        <v>111825</v>
      </c>
      <c r="F51034">
        <v>115266</v>
      </c>
      <c r="G51034">
        <v>108246</v>
      </c>
      <c r="H51034">
        <v>110896</v>
      </c>
      <c r="I51034">
        <v>86</v>
      </c>
      <c r="J51034">
        <f>AVERAGE(Ind_test_1_1_2___RAW_data_task2_630320[[#This Row],[&lt;OPEN&gt;]:[&lt;CLOSE&gt;]])</f>
        <v>111558.25</v>
      </c>
      <c r="K51034">
        <f>Ind_test_1_1_2___RAW_data_task2_630320[[#This Row],[&lt;VOL&gt;]]*Ind_test_1_1_2___RAW_data_task2_630320[[#This Row],[&lt;AVG&gt;]]</f>
        <v>9594009.5</v>
      </c>
      <c r="L51034">
        <f>IF(Ind_test_1_1_2___RAW_data_task2_630320[[#This Row],[&lt;OPEN&gt;]]-Ind_test_1_1_2___RAW_data_task2_630320[[#This Row],[&lt;CLOSE&gt;]]&gt;=0,0,1)</f>
        <v>0</v>
      </c>
    </row>
    <row r="51035" spans="1:12" x14ac:dyDescent="0.25">
      <c r="A51035" s="1">
        <v>44194</v>
      </c>
      <c r="B51035" s="5">
        <f>MONTH(Ind_test_1_1_2___RAW_data_task2_630320[[#This Row],[&lt;DATE&gt;]])</f>
        <v>12</v>
      </c>
      <c r="C51035" s="5">
        <f>WEEKDAY(Ind_test_1_1_2___RAW_data_task2_630320[[#This Row],[&lt;DATE&gt;]],2)</f>
        <v>2</v>
      </c>
      <c r="D51035" s="2">
        <v>0.73263888888888884</v>
      </c>
      <c r="E51035">
        <v>113352</v>
      </c>
      <c r="F51035">
        <v>115184</v>
      </c>
      <c r="G51035">
        <v>107909</v>
      </c>
      <c r="H51035">
        <v>113673</v>
      </c>
      <c r="I51035">
        <v>89</v>
      </c>
      <c r="J51035">
        <f>AVERAGE(Ind_test_1_1_2___RAW_data_task2_630320[[#This Row],[&lt;OPEN&gt;]:[&lt;CLOSE&gt;]])</f>
        <v>112529.5</v>
      </c>
      <c r="K51035">
        <f>Ind_test_1_1_2___RAW_data_task2_630320[[#This Row],[&lt;VOL&gt;]]*Ind_test_1_1_2___RAW_data_task2_630320[[#This Row],[&lt;AVG&gt;]]</f>
        <v>10015125.5</v>
      </c>
      <c r="L51035">
        <f>IF(Ind_test_1_1_2___RAW_data_task2_630320[[#This Row],[&lt;OPEN&gt;]]-Ind_test_1_1_2___RAW_data_task2_630320[[#This Row],[&lt;CLOSE&gt;]]&gt;=0,0,1)</f>
        <v>1</v>
      </c>
    </row>
    <row r="51036" spans="1:12" x14ac:dyDescent="0.25">
      <c r="A51036" s="1">
        <v>44194</v>
      </c>
      <c r="B51036" s="5">
        <f>MONTH(Ind_test_1_1_2___RAW_data_task2_630320[[#This Row],[&lt;DATE&gt;]])</f>
        <v>12</v>
      </c>
      <c r="C51036" s="5">
        <f>WEEKDAY(Ind_test_1_1_2___RAW_data_task2_630320[[#This Row],[&lt;DATE&gt;]],2)</f>
        <v>2</v>
      </c>
      <c r="D51036" s="2">
        <v>0.73333333333333328</v>
      </c>
      <c r="E51036">
        <v>110777</v>
      </c>
      <c r="F51036">
        <v>115078</v>
      </c>
      <c r="G51036">
        <v>108171</v>
      </c>
      <c r="H51036">
        <v>111069</v>
      </c>
      <c r="I51036">
        <v>96</v>
      </c>
      <c r="J51036">
        <f>AVERAGE(Ind_test_1_1_2___RAW_data_task2_630320[[#This Row],[&lt;OPEN&gt;]:[&lt;CLOSE&gt;]])</f>
        <v>111273.75</v>
      </c>
      <c r="K51036">
        <f>Ind_test_1_1_2___RAW_data_task2_630320[[#This Row],[&lt;VOL&gt;]]*Ind_test_1_1_2___RAW_data_task2_630320[[#This Row],[&lt;AVG&gt;]]</f>
        <v>10682280</v>
      </c>
      <c r="L51036">
        <f>IF(Ind_test_1_1_2___RAW_data_task2_630320[[#This Row],[&lt;OPEN&gt;]]-Ind_test_1_1_2___RAW_data_task2_630320[[#This Row],[&lt;CLOSE&gt;]]&gt;=0,0,1)</f>
        <v>1</v>
      </c>
    </row>
    <row r="51037" spans="1:12" x14ac:dyDescent="0.25">
      <c r="A51037" s="1">
        <v>44194</v>
      </c>
      <c r="B51037" s="5">
        <f>MONTH(Ind_test_1_1_2___RAW_data_task2_630320[[#This Row],[&lt;DATE&gt;]])</f>
        <v>12</v>
      </c>
      <c r="C51037" s="5">
        <f>WEEKDAY(Ind_test_1_1_2___RAW_data_task2_630320[[#This Row],[&lt;DATE&gt;]],2)</f>
        <v>2</v>
      </c>
      <c r="D51037" s="2">
        <v>0.73402777777777772</v>
      </c>
      <c r="E51037">
        <v>114418</v>
      </c>
      <c r="F51037">
        <v>115132</v>
      </c>
      <c r="G51037">
        <v>107995</v>
      </c>
      <c r="H51037">
        <v>108865</v>
      </c>
      <c r="I51037">
        <v>67</v>
      </c>
      <c r="J51037">
        <f>AVERAGE(Ind_test_1_1_2___RAW_data_task2_630320[[#This Row],[&lt;OPEN&gt;]:[&lt;CLOSE&gt;]])</f>
        <v>111602.5</v>
      </c>
      <c r="K51037">
        <f>Ind_test_1_1_2___RAW_data_task2_630320[[#This Row],[&lt;VOL&gt;]]*Ind_test_1_1_2___RAW_data_task2_630320[[#This Row],[&lt;AVG&gt;]]</f>
        <v>7477367.5</v>
      </c>
      <c r="L51037">
        <f>IF(Ind_test_1_1_2___RAW_data_task2_630320[[#This Row],[&lt;OPEN&gt;]]-Ind_test_1_1_2___RAW_data_task2_630320[[#This Row],[&lt;CLOSE&gt;]]&gt;=0,0,1)</f>
        <v>0</v>
      </c>
    </row>
    <row r="51038" spans="1:12" x14ac:dyDescent="0.25">
      <c r="A51038" s="1">
        <v>44194</v>
      </c>
      <c r="B51038" s="5">
        <f>MONTH(Ind_test_1_1_2___RAW_data_task2_630320[[#This Row],[&lt;DATE&gt;]])</f>
        <v>12</v>
      </c>
      <c r="C51038" s="5">
        <f>WEEKDAY(Ind_test_1_1_2___RAW_data_task2_630320[[#This Row],[&lt;DATE&gt;]],2)</f>
        <v>2</v>
      </c>
      <c r="D51038" s="2">
        <v>0.73472222222222228</v>
      </c>
      <c r="E51038">
        <v>108058</v>
      </c>
      <c r="F51038">
        <v>115217</v>
      </c>
      <c r="G51038">
        <v>107999</v>
      </c>
      <c r="H51038">
        <v>111874</v>
      </c>
      <c r="I51038">
        <v>86</v>
      </c>
      <c r="J51038">
        <f>AVERAGE(Ind_test_1_1_2___RAW_data_task2_630320[[#This Row],[&lt;OPEN&gt;]:[&lt;CLOSE&gt;]])</f>
        <v>110787</v>
      </c>
      <c r="K51038">
        <f>Ind_test_1_1_2___RAW_data_task2_630320[[#This Row],[&lt;VOL&gt;]]*Ind_test_1_1_2___RAW_data_task2_630320[[#This Row],[&lt;AVG&gt;]]</f>
        <v>9527682</v>
      </c>
      <c r="L51038">
        <f>IF(Ind_test_1_1_2___RAW_data_task2_630320[[#This Row],[&lt;OPEN&gt;]]-Ind_test_1_1_2___RAW_data_task2_630320[[#This Row],[&lt;CLOSE&gt;]]&gt;=0,0,1)</f>
        <v>1</v>
      </c>
    </row>
    <row r="51039" spans="1:12" x14ac:dyDescent="0.25">
      <c r="A51039" s="1">
        <v>44194</v>
      </c>
      <c r="B51039" s="5">
        <f>MONTH(Ind_test_1_1_2___RAW_data_task2_630320[[#This Row],[&lt;DATE&gt;]])</f>
        <v>12</v>
      </c>
      <c r="C51039" s="5">
        <f>WEEKDAY(Ind_test_1_1_2___RAW_data_task2_630320[[#This Row],[&lt;DATE&gt;]],2)</f>
        <v>2</v>
      </c>
      <c r="D51039" s="2">
        <v>0.73541666666666672</v>
      </c>
      <c r="E51039">
        <v>114445</v>
      </c>
      <c r="F51039">
        <v>115298</v>
      </c>
      <c r="G51039">
        <v>107943</v>
      </c>
      <c r="H51039">
        <v>108372</v>
      </c>
      <c r="I51039">
        <v>14</v>
      </c>
      <c r="J51039">
        <f>AVERAGE(Ind_test_1_1_2___RAW_data_task2_630320[[#This Row],[&lt;OPEN&gt;]:[&lt;CLOSE&gt;]])</f>
        <v>111514.5</v>
      </c>
      <c r="K51039">
        <f>Ind_test_1_1_2___RAW_data_task2_630320[[#This Row],[&lt;VOL&gt;]]*Ind_test_1_1_2___RAW_data_task2_630320[[#This Row],[&lt;AVG&gt;]]</f>
        <v>1561203</v>
      </c>
      <c r="L51039">
        <f>IF(Ind_test_1_1_2___RAW_data_task2_630320[[#This Row],[&lt;OPEN&gt;]]-Ind_test_1_1_2___RAW_data_task2_630320[[#This Row],[&lt;CLOSE&gt;]]&gt;=0,0,1)</f>
        <v>0</v>
      </c>
    </row>
    <row r="51040" spans="1:12" x14ac:dyDescent="0.25">
      <c r="A51040" s="1">
        <v>44194</v>
      </c>
      <c r="B51040" s="5">
        <f>MONTH(Ind_test_1_1_2___RAW_data_task2_630320[[#This Row],[&lt;DATE&gt;]])</f>
        <v>12</v>
      </c>
      <c r="C51040" s="5">
        <f>WEEKDAY(Ind_test_1_1_2___RAW_data_task2_630320[[#This Row],[&lt;DATE&gt;]],2)</f>
        <v>2</v>
      </c>
      <c r="D51040" s="2">
        <v>0.73611111111111116</v>
      </c>
      <c r="E51040">
        <v>108138</v>
      </c>
      <c r="F51040">
        <v>115219</v>
      </c>
      <c r="G51040">
        <v>107908</v>
      </c>
      <c r="H51040">
        <v>108569</v>
      </c>
      <c r="I51040">
        <v>81</v>
      </c>
      <c r="J51040">
        <f>AVERAGE(Ind_test_1_1_2___RAW_data_task2_630320[[#This Row],[&lt;OPEN&gt;]:[&lt;CLOSE&gt;]])</f>
        <v>109958.5</v>
      </c>
      <c r="K51040">
        <f>Ind_test_1_1_2___RAW_data_task2_630320[[#This Row],[&lt;VOL&gt;]]*Ind_test_1_1_2___RAW_data_task2_630320[[#This Row],[&lt;AVG&gt;]]</f>
        <v>8906638.5</v>
      </c>
      <c r="L51040">
        <f>IF(Ind_test_1_1_2___RAW_data_task2_630320[[#This Row],[&lt;OPEN&gt;]]-Ind_test_1_1_2___RAW_data_task2_630320[[#This Row],[&lt;CLOSE&gt;]]&gt;=0,0,1)</f>
        <v>1</v>
      </c>
    </row>
    <row r="51041" spans="1:12" x14ac:dyDescent="0.25">
      <c r="A51041" s="1">
        <v>44194</v>
      </c>
      <c r="B51041" s="5">
        <f>MONTH(Ind_test_1_1_2___RAW_data_task2_630320[[#This Row],[&lt;DATE&gt;]])</f>
        <v>12</v>
      </c>
      <c r="C51041" s="5">
        <f>WEEKDAY(Ind_test_1_1_2___RAW_data_task2_630320[[#This Row],[&lt;DATE&gt;]],2)</f>
        <v>2</v>
      </c>
      <c r="D51041" s="2">
        <v>0.7368055555555556</v>
      </c>
      <c r="E51041">
        <v>107995</v>
      </c>
      <c r="F51041">
        <v>115233</v>
      </c>
      <c r="G51041">
        <v>107924</v>
      </c>
      <c r="H51041">
        <v>113482</v>
      </c>
      <c r="I51041">
        <v>85</v>
      </c>
      <c r="J51041">
        <f>AVERAGE(Ind_test_1_1_2___RAW_data_task2_630320[[#This Row],[&lt;OPEN&gt;]:[&lt;CLOSE&gt;]])</f>
        <v>111158.5</v>
      </c>
      <c r="K51041">
        <f>Ind_test_1_1_2___RAW_data_task2_630320[[#This Row],[&lt;VOL&gt;]]*Ind_test_1_1_2___RAW_data_task2_630320[[#This Row],[&lt;AVG&gt;]]</f>
        <v>9448472.5</v>
      </c>
      <c r="L51041">
        <f>IF(Ind_test_1_1_2___RAW_data_task2_630320[[#This Row],[&lt;OPEN&gt;]]-Ind_test_1_1_2___RAW_data_task2_630320[[#This Row],[&lt;CLOSE&gt;]]&gt;=0,0,1)</f>
        <v>1</v>
      </c>
    </row>
    <row r="51042" spans="1:12" x14ac:dyDescent="0.25">
      <c r="A51042" s="1">
        <v>44194</v>
      </c>
      <c r="B51042" s="5">
        <f>MONTH(Ind_test_1_1_2___RAW_data_task2_630320[[#This Row],[&lt;DATE&gt;]])</f>
        <v>12</v>
      </c>
      <c r="C51042" s="5">
        <f>WEEKDAY(Ind_test_1_1_2___RAW_data_task2_630320[[#This Row],[&lt;DATE&gt;]],2)</f>
        <v>2</v>
      </c>
      <c r="D51042" s="2">
        <v>0.73750000000000004</v>
      </c>
      <c r="E51042">
        <v>114348</v>
      </c>
      <c r="F51042">
        <v>115286</v>
      </c>
      <c r="G51042">
        <v>108167</v>
      </c>
      <c r="H51042">
        <v>112888</v>
      </c>
      <c r="I51042">
        <v>32</v>
      </c>
      <c r="J51042">
        <f>AVERAGE(Ind_test_1_1_2___RAW_data_task2_630320[[#This Row],[&lt;OPEN&gt;]:[&lt;CLOSE&gt;]])</f>
        <v>112672.25</v>
      </c>
      <c r="K51042">
        <f>Ind_test_1_1_2___RAW_data_task2_630320[[#This Row],[&lt;VOL&gt;]]*Ind_test_1_1_2___RAW_data_task2_630320[[#This Row],[&lt;AVG&gt;]]</f>
        <v>3605512</v>
      </c>
      <c r="L51042">
        <f>IF(Ind_test_1_1_2___RAW_data_task2_630320[[#This Row],[&lt;OPEN&gt;]]-Ind_test_1_1_2___RAW_data_task2_630320[[#This Row],[&lt;CLOSE&gt;]]&gt;=0,0,1)</f>
        <v>0</v>
      </c>
    </row>
    <row r="51043" spans="1:12" x14ac:dyDescent="0.25">
      <c r="A51043" s="1">
        <v>44194</v>
      </c>
      <c r="B51043" s="5">
        <f>MONTH(Ind_test_1_1_2___RAW_data_task2_630320[[#This Row],[&lt;DATE&gt;]])</f>
        <v>12</v>
      </c>
      <c r="C51043" s="5">
        <f>WEEKDAY(Ind_test_1_1_2___RAW_data_task2_630320[[#This Row],[&lt;DATE&gt;]],2)</f>
        <v>2</v>
      </c>
      <c r="D51043" s="2">
        <v>0.73819444444444449</v>
      </c>
      <c r="E51043">
        <v>112149</v>
      </c>
      <c r="F51043">
        <v>115187</v>
      </c>
      <c r="G51043">
        <v>107932</v>
      </c>
      <c r="H51043">
        <v>114170</v>
      </c>
      <c r="I51043">
        <v>35</v>
      </c>
      <c r="J51043">
        <f>AVERAGE(Ind_test_1_1_2___RAW_data_task2_630320[[#This Row],[&lt;OPEN&gt;]:[&lt;CLOSE&gt;]])</f>
        <v>112359.5</v>
      </c>
      <c r="K51043">
        <f>Ind_test_1_1_2___RAW_data_task2_630320[[#This Row],[&lt;VOL&gt;]]*Ind_test_1_1_2___RAW_data_task2_630320[[#This Row],[&lt;AVG&gt;]]</f>
        <v>3932582.5</v>
      </c>
      <c r="L51043">
        <f>IF(Ind_test_1_1_2___RAW_data_task2_630320[[#This Row],[&lt;OPEN&gt;]]-Ind_test_1_1_2___RAW_data_task2_630320[[#This Row],[&lt;CLOSE&gt;]]&gt;=0,0,1)</f>
        <v>1</v>
      </c>
    </row>
    <row r="51044" spans="1:12" x14ac:dyDescent="0.25">
      <c r="A51044" s="1">
        <v>44194</v>
      </c>
      <c r="B51044" s="5">
        <f>MONTH(Ind_test_1_1_2___RAW_data_task2_630320[[#This Row],[&lt;DATE&gt;]])</f>
        <v>12</v>
      </c>
      <c r="C51044" s="5">
        <f>WEEKDAY(Ind_test_1_1_2___RAW_data_task2_630320[[#This Row],[&lt;DATE&gt;]],2)</f>
        <v>2</v>
      </c>
      <c r="D51044" s="2">
        <v>0.73888888888888893</v>
      </c>
      <c r="E51044">
        <v>113996</v>
      </c>
      <c r="F51044">
        <v>115294</v>
      </c>
      <c r="G51044">
        <v>108137</v>
      </c>
      <c r="H51044">
        <v>110804</v>
      </c>
      <c r="I51044">
        <v>51</v>
      </c>
      <c r="J51044">
        <f>AVERAGE(Ind_test_1_1_2___RAW_data_task2_630320[[#This Row],[&lt;OPEN&gt;]:[&lt;CLOSE&gt;]])</f>
        <v>112057.75</v>
      </c>
      <c r="K51044">
        <f>Ind_test_1_1_2___RAW_data_task2_630320[[#This Row],[&lt;VOL&gt;]]*Ind_test_1_1_2___RAW_data_task2_630320[[#This Row],[&lt;AVG&gt;]]</f>
        <v>5714945.25</v>
      </c>
      <c r="L51044">
        <f>IF(Ind_test_1_1_2___RAW_data_task2_630320[[#This Row],[&lt;OPEN&gt;]]-Ind_test_1_1_2___RAW_data_task2_630320[[#This Row],[&lt;CLOSE&gt;]]&gt;=0,0,1)</f>
        <v>0</v>
      </c>
    </row>
    <row r="51045" spans="1:12" x14ac:dyDescent="0.25">
      <c r="A51045" s="1">
        <v>44194</v>
      </c>
      <c r="B51045" s="5">
        <f>MONTH(Ind_test_1_1_2___RAW_data_task2_630320[[#This Row],[&lt;DATE&gt;]])</f>
        <v>12</v>
      </c>
      <c r="C51045" s="5">
        <f>WEEKDAY(Ind_test_1_1_2___RAW_data_task2_630320[[#This Row],[&lt;DATE&gt;]],2)</f>
        <v>2</v>
      </c>
      <c r="D51045" s="2">
        <v>0.73958333333333337</v>
      </c>
      <c r="E51045">
        <v>112714</v>
      </c>
      <c r="F51045">
        <v>115154</v>
      </c>
      <c r="G51045">
        <v>107918</v>
      </c>
      <c r="H51045">
        <v>112300</v>
      </c>
      <c r="I51045">
        <v>34</v>
      </c>
      <c r="J51045">
        <f>AVERAGE(Ind_test_1_1_2___RAW_data_task2_630320[[#This Row],[&lt;OPEN&gt;]:[&lt;CLOSE&gt;]])</f>
        <v>112021.5</v>
      </c>
      <c r="K51045">
        <f>Ind_test_1_1_2___RAW_data_task2_630320[[#This Row],[&lt;VOL&gt;]]*Ind_test_1_1_2___RAW_data_task2_630320[[#This Row],[&lt;AVG&gt;]]</f>
        <v>3808731</v>
      </c>
      <c r="L51045">
        <f>IF(Ind_test_1_1_2___RAW_data_task2_630320[[#This Row],[&lt;OPEN&gt;]]-Ind_test_1_1_2___RAW_data_task2_630320[[#This Row],[&lt;CLOSE&gt;]]&gt;=0,0,1)</f>
        <v>0</v>
      </c>
    </row>
    <row r="51046" spans="1:12" x14ac:dyDescent="0.25">
      <c r="A51046" s="1">
        <v>44194</v>
      </c>
      <c r="B51046" s="5">
        <f>MONTH(Ind_test_1_1_2___RAW_data_task2_630320[[#This Row],[&lt;DATE&gt;]])</f>
        <v>12</v>
      </c>
      <c r="C51046" s="5">
        <f>WEEKDAY(Ind_test_1_1_2___RAW_data_task2_630320[[#This Row],[&lt;DATE&gt;]],2)</f>
        <v>2</v>
      </c>
      <c r="D51046" s="2">
        <v>0.74027777777777781</v>
      </c>
      <c r="E51046">
        <v>110534</v>
      </c>
      <c r="F51046">
        <v>115239</v>
      </c>
      <c r="G51046">
        <v>107922</v>
      </c>
      <c r="H51046">
        <v>112934</v>
      </c>
      <c r="I51046">
        <v>62</v>
      </c>
      <c r="J51046">
        <f>AVERAGE(Ind_test_1_1_2___RAW_data_task2_630320[[#This Row],[&lt;OPEN&gt;]:[&lt;CLOSE&gt;]])</f>
        <v>111657.25</v>
      </c>
      <c r="K51046">
        <f>Ind_test_1_1_2___RAW_data_task2_630320[[#This Row],[&lt;VOL&gt;]]*Ind_test_1_1_2___RAW_data_task2_630320[[#This Row],[&lt;AVG&gt;]]</f>
        <v>6922749.5</v>
      </c>
      <c r="L51046">
        <f>IF(Ind_test_1_1_2___RAW_data_task2_630320[[#This Row],[&lt;OPEN&gt;]]-Ind_test_1_1_2___RAW_data_task2_630320[[#This Row],[&lt;CLOSE&gt;]]&gt;=0,0,1)</f>
        <v>1</v>
      </c>
    </row>
    <row r="51047" spans="1:12" x14ac:dyDescent="0.25">
      <c r="A51047" s="1">
        <v>44194</v>
      </c>
      <c r="B51047" s="5">
        <f>MONTH(Ind_test_1_1_2___RAW_data_task2_630320[[#This Row],[&lt;DATE&gt;]])</f>
        <v>12</v>
      </c>
      <c r="C51047" s="5">
        <f>WEEKDAY(Ind_test_1_1_2___RAW_data_task2_630320[[#This Row],[&lt;DATE&gt;]],2)</f>
        <v>2</v>
      </c>
      <c r="D51047" s="2">
        <v>0.74097222222222225</v>
      </c>
      <c r="E51047">
        <v>110935</v>
      </c>
      <c r="F51047">
        <v>115208</v>
      </c>
      <c r="G51047">
        <v>108111</v>
      </c>
      <c r="H51047">
        <v>108522</v>
      </c>
      <c r="I51047">
        <v>39</v>
      </c>
      <c r="J51047">
        <f>AVERAGE(Ind_test_1_1_2___RAW_data_task2_630320[[#This Row],[&lt;OPEN&gt;]:[&lt;CLOSE&gt;]])</f>
        <v>110694</v>
      </c>
      <c r="K51047">
        <f>Ind_test_1_1_2___RAW_data_task2_630320[[#This Row],[&lt;VOL&gt;]]*Ind_test_1_1_2___RAW_data_task2_630320[[#This Row],[&lt;AVG&gt;]]</f>
        <v>4317066</v>
      </c>
      <c r="L51047">
        <f>IF(Ind_test_1_1_2___RAW_data_task2_630320[[#This Row],[&lt;OPEN&gt;]]-Ind_test_1_1_2___RAW_data_task2_630320[[#This Row],[&lt;CLOSE&gt;]]&gt;=0,0,1)</f>
        <v>0</v>
      </c>
    </row>
    <row r="51048" spans="1:12" x14ac:dyDescent="0.25">
      <c r="A51048" s="1">
        <v>44194</v>
      </c>
      <c r="B51048" s="5">
        <f>MONTH(Ind_test_1_1_2___RAW_data_task2_630320[[#This Row],[&lt;DATE&gt;]])</f>
        <v>12</v>
      </c>
      <c r="C51048" s="5">
        <f>WEEKDAY(Ind_test_1_1_2___RAW_data_task2_630320[[#This Row],[&lt;DATE&gt;]],2)</f>
        <v>2</v>
      </c>
      <c r="D51048" s="2">
        <v>0.7416666666666667</v>
      </c>
      <c r="E51048">
        <v>108677</v>
      </c>
      <c r="F51048">
        <v>115123</v>
      </c>
      <c r="G51048">
        <v>108306</v>
      </c>
      <c r="H51048">
        <v>111718</v>
      </c>
      <c r="I51048">
        <v>11</v>
      </c>
      <c r="J51048">
        <f>AVERAGE(Ind_test_1_1_2___RAW_data_task2_630320[[#This Row],[&lt;OPEN&gt;]:[&lt;CLOSE&gt;]])</f>
        <v>110956</v>
      </c>
      <c r="K51048">
        <f>Ind_test_1_1_2___RAW_data_task2_630320[[#This Row],[&lt;VOL&gt;]]*Ind_test_1_1_2___RAW_data_task2_630320[[#This Row],[&lt;AVG&gt;]]</f>
        <v>1220516</v>
      </c>
      <c r="L51048">
        <f>IF(Ind_test_1_1_2___RAW_data_task2_630320[[#This Row],[&lt;OPEN&gt;]]-Ind_test_1_1_2___RAW_data_task2_630320[[#This Row],[&lt;CLOSE&gt;]]&gt;=0,0,1)</f>
        <v>1</v>
      </c>
    </row>
    <row r="51049" spans="1:12" x14ac:dyDescent="0.25">
      <c r="A51049" s="1">
        <v>44194</v>
      </c>
      <c r="B51049" s="5">
        <f>MONTH(Ind_test_1_1_2___RAW_data_task2_630320[[#This Row],[&lt;DATE&gt;]])</f>
        <v>12</v>
      </c>
      <c r="C51049" s="5">
        <f>WEEKDAY(Ind_test_1_1_2___RAW_data_task2_630320[[#This Row],[&lt;DATE&gt;]],2)</f>
        <v>2</v>
      </c>
      <c r="D51049" s="2">
        <v>0.74236111111111114</v>
      </c>
      <c r="E51049">
        <v>108954</v>
      </c>
      <c r="F51049">
        <v>115269</v>
      </c>
      <c r="G51049">
        <v>107947</v>
      </c>
      <c r="H51049">
        <v>115158</v>
      </c>
      <c r="I51049">
        <v>73</v>
      </c>
      <c r="J51049">
        <f>AVERAGE(Ind_test_1_1_2___RAW_data_task2_630320[[#This Row],[&lt;OPEN&gt;]:[&lt;CLOSE&gt;]])</f>
        <v>111832</v>
      </c>
      <c r="K51049">
        <f>Ind_test_1_1_2___RAW_data_task2_630320[[#This Row],[&lt;VOL&gt;]]*Ind_test_1_1_2___RAW_data_task2_630320[[#This Row],[&lt;AVG&gt;]]</f>
        <v>8163736</v>
      </c>
      <c r="L51049">
        <f>IF(Ind_test_1_1_2___RAW_data_task2_630320[[#This Row],[&lt;OPEN&gt;]]-Ind_test_1_1_2___RAW_data_task2_630320[[#This Row],[&lt;CLOSE&gt;]]&gt;=0,0,1)</f>
        <v>1</v>
      </c>
    </row>
    <row r="51050" spans="1:12" x14ac:dyDescent="0.25">
      <c r="A51050" s="1">
        <v>44194</v>
      </c>
      <c r="B51050" s="5">
        <f>MONTH(Ind_test_1_1_2___RAW_data_task2_630320[[#This Row],[&lt;DATE&gt;]])</f>
        <v>12</v>
      </c>
      <c r="C51050" s="5">
        <f>WEEKDAY(Ind_test_1_1_2___RAW_data_task2_630320[[#This Row],[&lt;DATE&gt;]],2)</f>
        <v>2</v>
      </c>
      <c r="D51050" s="2">
        <v>0.74305555555555558</v>
      </c>
      <c r="E51050">
        <v>108858</v>
      </c>
      <c r="F51050">
        <v>115271</v>
      </c>
      <c r="G51050">
        <v>107954</v>
      </c>
      <c r="H51050">
        <v>115162</v>
      </c>
      <c r="I51050">
        <v>31</v>
      </c>
      <c r="J51050">
        <f>AVERAGE(Ind_test_1_1_2___RAW_data_task2_630320[[#This Row],[&lt;OPEN&gt;]:[&lt;CLOSE&gt;]])</f>
        <v>111811.25</v>
      </c>
      <c r="K51050">
        <f>Ind_test_1_1_2___RAW_data_task2_630320[[#This Row],[&lt;VOL&gt;]]*Ind_test_1_1_2___RAW_data_task2_630320[[#This Row],[&lt;AVG&gt;]]</f>
        <v>3466148.75</v>
      </c>
      <c r="L51050">
        <f>IF(Ind_test_1_1_2___RAW_data_task2_630320[[#This Row],[&lt;OPEN&gt;]]-Ind_test_1_1_2___RAW_data_task2_630320[[#This Row],[&lt;CLOSE&gt;]]&gt;=0,0,1)</f>
        <v>1</v>
      </c>
    </row>
    <row r="51051" spans="1:12" x14ac:dyDescent="0.25">
      <c r="A51051" s="1">
        <v>44194</v>
      </c>
      <c r="B51051" s="5">
        <f>MONTH(Ind_test_1_1_2___RAW_data_task2_630320[[#This Row],[&lt;DATE&gt;]])</f>
        <v>12</v>
      </c>
      <c r="C51051" s="5">
        <f>WEEKDAY(Ind_test_1_1_2___RAW_data_task2_630320[[#This Row],[&lt;DATE&gt;]],2)</f>
        <v>2</v>
      </c>
      <c r="D51051" s="2">
        <v>0.74375000000000002</v>
      </c>
      <c r="E51051">
        <v>110910</v>
      </c>
      <c r="F51051">
        <v>115274</v>
      </c>
      <c r="G51051">
        <v>107913</v>
      </c>
      <c r="H51051">
        <v>109137</v>
      </c>
      <c r="I51051">
        <v>34</v>
      </c>
      <c r="J51051">
        <f>AVERAGE(Ind_test_1_1_2___RAW_data_task2_630320[[#This Row],[&lt;OPEN&gt;]:[&lt;CLOSE&gt;]])</f>
        <v>110808.5</v>
      </c>
      <c r="K51051">
        <f>Ind_test_1_1_2___RAW_data_task2_630320[[#This Row],[&lt;VOL&gt;]]*Ind_test_1_1_2___RAW_data_task2_630320[[#This Row],[&lt;AVG&gt;]]</f>
        <v>3767489</v>
      </c>
      <c r="L51051">
        <f>IF(Ind_test_1_1_2___RAW_data_task2_630320[[#This Row],[&lt;OPEN&gt;]]-Ind_test_1_1_2___RAW_data_task2_630320[[#This Row],[&lt;CLOSE&gt;]]&gt;=0,0,1)</f>
        <v>0</v>
      </c>
    </row>
    <row r="51052" spans="1:12" x14ac:dyDescent="0.25">
      <c r="A51052" s="1">
        <v>44194</v>
      </c>
      <c r="B51052" s="5">
        <f>MONTH(Ind_test_1_1_2___RAW_data_task2_630320[[#This Row],[&lt;DATE&gt;]])</f>
        <v>12</v>
      </c>
      <c r="C51052" s="5">
        <f>WEEKDAY(Ind_test_1_1_2___RAW_data_task2_630320[[#This Row],[&lt;DATE&gt;]],2)</f>
        <v>2</v>
      </c>
      <c r="D51052" s="2">
        <v>0.74444444444444446</v>
      </c>
      <c r="E51052">
        <v>115125</v>
      </c>
      <c r="F51052">
        <v>115125</v>
      </c>
      <c r="G51052">
        <v>108056</v>
      </c>
      <c r="H51052">
        <v>108358</v>
      </c>
      <c r="I51052">
        <v>24</v>
      </c>
      <c r="J51052">
        <f>AVERAGE(Ind_test_1_1_2___RAW_data_task2_630320[[#This Row],[&lt;OPEN&gt;]:[&lt;CLOSE&gt;]])</f>
        <v>111666</v>
      </c>
      <c r="K51052">
        <f>Ind_test_1_1_2___RAW_data_task2_630320[[#This Row],[&lt;VOL&gt;]]*Ind_test_1_1_2___RAW_data_task2_630320[[#This Row],[&lt;AVG&gt;]]</f>
        <v>2679984</v>
      </c>
      <c r="L51052">
        <f>IF(Ind_test_1_1_2___RAW_data_task2_630320[[#This Row],[&lt;OPEN&gt;]]-Ind_test_1_1_2___RAW_data_task2_630320[[#This Row],[&lt;CLOSE&gt;]]&gt;=0,0,1)</f>
        <v>0</v>
      </c>
    </row>
    <row r="51053" spans="1:12" x14ac:dyDescent="0.25">
      <c r="A51053" s="1">
        <v>44194</v>
      </c>
      <c r="B51053" s="5">
        <f>MONTH(Ind_test_1_1_2___RAW_data_task2_630320[[#This Row],[&lt;DATE&gt;]])</f>
        <v>12</v>
      </c>
      <c r="C51053" s="5">
        <f>WEEKDAY(Ind_test_1_1_2___RAW_data_task2_630320[[#This Row],[&lt;DATE&gt;]],2)</f>
        <v>2</v>
      </c>
      <c r="D51053" s="2">
        <v>0.74513888888888891</v>
      </c>
      <c r="E51053">
        <v>112059</v>
      </c>
      <c r="F51053">
        <v>115192</v>
      </c>
      <c r="G51053">
        <v>107942</v>
      </c>
      <c r="H51053">
        <v>113211</v>
      </c>
      <c r="I51053">
        <v>14</v>
      </c>
      <c r="J51053">
        <f>AVERAGE(Ind_test_1_1_2___RAW_data_task2_630320[[#This Row],[&lt;OPEN&gt;]:[&lt;CLOSE&gt;]])</f>
        <v>112101</v>
      </c>
      <c r="K51053">
        <f>Ind_test_1_1_2___RAW_data_task2_630320[[#This Row],[&lt;VOL&gt;]]*Ind_test_1_1_2___RAW_data_task2_630320[[#This Row],[&lt;AVG&gt;]]</f>
        <v>1569414</v>
      </c>
      <c r="L51053">
        <f>IF(Ind_test_1_1_2___RAW_data_task2_630320[[#This Row],[&lt;OPEN&gt;]]-Ind_test_1_1_2___RAW_data_task2_630320[[#This Row],[&lt;CLOSE&gt;]]&gt;=0,0,1)</f>
        <v>1</v>
      </c>
    </row>
    <row r="51054" spans="1:12" x14ac:dyDescent="0.25">
      <c r="A51054" s="1">
        <v>44194</v>
      </c>
      <c r="B51054" s="5">
        <f>MONTH(Ind_test_1_1_2___RAW_data_task2_630320[[#This Row],[&lt;DATE&gt;]])</f>
        <v>12</v>
      </c>
      <c r="C51054" s="5">
        <f>WEEKDAY(Ind_test_1_1_2___RAW_data_task2_630320[[#This Row],[&lt;DATE&gt;]],2)</f>
        <v>2</v>
      </c>
      <c r="D51054" s="2">
        <v>0.74583333333333335</v>
      </c>
      <c r="E51054">
        <v>108537</v>
      </c>
      <c r="F51054">
        <v>115169</v>
      </c>
      <c r="G51054">
        <v>108021</v>
      </c>
      <c r="H51054">
        <v>110482</v>
      </c>
      <c r="I51054">
        <v>77</v>
      </c>
      <c r="J51054">
        <f>AVERAGE(Ind_test_1_1_2___RAW_data_task2_630320[[#This Row],[&lt;OPEN&gt;]:[&lt;CLOSE&gt;]])</f>
        <v>110552.25</v>
      </c>
      <c r="K51054">
        <f>Ind_test_1_1_2___RAW_data_task2_630320[[#This Row],[&lt;VOL&gt;]]*Ind_test_1_1_2___RAW_data_task2_630320[[#This Row],[&lt;AVG&gt;]]</f>
        <v>8512523.25</v>
      </c>
      <c r="L51054">
        <f>IF(Ind_test_1_1_2___RAW_data_task2_630320[[#This Row],[&lt;OPEN&gt;]]-Ind_test_1_1_2___RAW_data_task2_630320[[#This Row],[&lt;CLOSE&gt;]]&gt;=0,0,1)</f>
        <v>1</v>
      </c>
    </row>
    <row r="51055" spans="1:12" x14ac:dyDescent="0.25">
      <c r="A51055" s="1">
        <v>44194</v>
      </c>
      <c r="B51055" s="5">
        <f>MONTH(Ind_test_1_1_2___RAW_data_task2_630320[[#This Row],[&lt;DATE&gt;]])</f>
        <v>12</v>
      </c>
      <c r="C51055" s="5">
        <f>WEEKDAY(Ind_test_1_1_2___RAW_data_task2_630320[[#This Row],[&lt;DATE&gt;]],2)</f>
        <v>2</v>
      </c>
      <c r="D51055" s="2">
        <v>0.74652777777777779</v>
      </c>
      <c r="E51055">
        <v>108483</v>
      </c>
      <c r="F51055">
        <v>115185</v>
      </c>
      <c r="G51055">
        <v>108177</v>
      </c>
      <c r="H51055">
        <v>111760</v>
      </c>
      <c r="I51055">
        <v>23</v>
      </c>
      <c r="J51055">
        <f>AVERAGE(Ind_test_1_1_2___RAW_data_task2_630320[[#This Row],[&lt;OPEN&gt;]:[&lt;CLOSE&gt;]])</f>
        <v>110901.25</v>
      </c>
      <c r="K51055">
        <f>Ind_test_1_1_2___RAW_data_task2_630320[[#This Row],[&lt;VOL&gt;]]*Ind_test_1_1_2___RAW_data_task2_630320[[#This Row],[&lt;AVG&gt;]]</f>
        <v>2550728.75</v>
      </c>
      <c r="L51055">
        <f>IF(Ind_test_1_1_2___RAW_data_task2_630320[[#This Row],[&lt;OPEN&gt;]]-Ind_test_1_1_2___RAW_data_task2_630320[[#This Row],[&lt;CLOSE&gt;]]&gt;=0,0,1)</f>
        <v>1</v>
      </c>
    </row>
    <row r="51056" spans="1:12" x14ac:dyDescent="0.25">
      <c r="A51056" s="1">
        <v>44194</v>
      </c>
      <c r="B51056" s="5">
        <f>MONTH(Ind_test_1_1_2___RAW_data_task2_630320[[#This Row],[&lt;DATE&gt;]])</f>
        <v>12</v>
      </c>
      <c r="C51056" s="5">
        <f>WEEKDAY(Ind_test_1_1_2___RAW_data_task2_630320[[#This Row],[&lt;DATE&gt;]],2)</f>
        <v>2</v>
      </c>
      <c r="D51056" s="2">
        <v>0.74722222222222223</v>
      </c>
      <c r="E51056">
        <v>110521</v>
      </c>
      <c r="F51056">
        <v>115235</v>
      </c>
      <c r="G51056">
        <v>108156</v>
      </c>
      <c r="H51056">
        <v>111223</v>
      </c>
      <c r="I51056">
        <v>66</v>
      </c>
      <c r="J51056">
        <f>AVERAGE(Ind_test_1_1_2___RAW_data_task2_630320[[#This Row],[&lt;OPEN&gt;]:[&lt;CLOSE&gt;]])</f>
        <v>111283.75</v>
      </c>
      <c r="K51056">
        <f>Ind_test_1_1_2___RAW_data_task2_630320[[#This Row],[&lt;VOL&gt;]]*Ind_test_1_1_2___RAW_data_task2_630320[[#This Row],[&lt;AVG&gt;]]</f>
        <v>7344727.5</v>
      </c>
      <c r="L51056">
        <f>IF(Ind_test_1_1_2___RAW_data_task2_630320[[#This Row],[&lt;OPEN&gt;]]-Ind_test_1_1_2___RAW_data_task2_630320[[#This Row],[&lt;CLOSE&gt;]]&gt;=0,0,1)</f>
        <v>1</v>
      </c>
    </row>
    <row r="51057" spans="1:12" x14ac:dyDescent="0.25">
      <c r="A51057" s="1">
        <v>44194</v>
      </c>
      <c r="B51057" s="5">
        <f>MONTH(Ind_test_1_1_2___RAW_data_task2_630320[[#This Row],[&lt;DATE&gt;]])</f>
        <v>12</v>
      </c>
      <c r="C51057" s="5">
        <f>WEEKDAY(Ind_test_1_1_2___RAW_data_task2_630320[[#This Row],[&lt;DATE&gt;]],2)</f>
        <v>2</v>
      </c>
      <c r="D51057" s="2">
        <v>0.74791666666666667</v>
      </c>
      <c r="E51057">
        <v>113495</v>
      </c>
      <c r="F51057">
        <v>115078</v>
      </c>
      <c r="G51057">
        <v>107963</v>
      </c>
      <c r="H51057">
        <v>111923</v>
      </c>
      <c r="I51057">
        <v>89</v>
      </c>
      <c r="J51057">
        <f>AVERAGE(Ind_test_1_1_2___RAW_data_task2_630320[[#This Row],[&lt;OPEN&gt;]:[&lt;CLOSE&gt;]])</f>
        <v>112114.75</v>
      </c>
      <c r="K51057">
        <f>Ind_test_1_1_2___RAW_data_task2_630320[[#This Row],[&lt;VOL&gt;]]*Ind_test_1_1_2___RAW_data_task2_630320[[#This Row],[&lt;AVG&gt;]]</f>
        <v>9978212.75</v>
      </c>
      <c r="L51057">
        <f>IF(Ind_test_1_1_2___RAW_data_task2_630320[[#This Row],[&lt;OPEN&gt;]]-Ind_test_1_1_2___RAW_data_task2_630320[[#This Row],[&lt;CLOSE&gt;]]&gt;=0,0,1)</f>
        <v>0</v>
      </c>
    </row>
    <row r="51058" spans="1:12" x14ac:dyDescent="0.25">
      <c r="A51058" s="1">
        <v>44194</v>
      </c>
      <c r="B51058" s="5">
        <f>MONTH(Ind_test_1_1_2___RAW_data_task2_630320[[#This Row],[&lt;DATE&gt;]])</f>
        <v>12</v>
      </c>
      <c r="C51058" s="5">
        <f>WEEKDAY(Ind_test_1_1_2___RAW_data_task2_630320[[#This Row],[&lt;DATE&gt;]],2)</f>
        <v>2</v>
      </c>
      <c r="D51058" s="2">
        <v>0.74861111111111112</v>
      </c>
      <c r="E51058">
        <v>110633</v>
      </c>
      <c r="F51058">
        <v>115236</v>
      </c>
      <c r="G51058">
        <v>107987</v>
      </c>
      <c r="H51058">
        <v>113176</v>
      </c>
      <c r="I51058">
        <v>93</v>
      </c>
      <c r="J51058">
        <f>AVERAGE(Ind_test_1_1_2___RAW_data_task2_630320[[#This Row],[&lt;OPEN&gt;]:[&lt;CLOSE&gt;]])</f>
        <v>111758</v>
      </c>
      <c r="K51058">
        <f>Ind_test_1_1_2___RAW_data_task2_630320[[#This Row],[&lt;VOL&gt;]]*Ind_test_1_1_2___RAW_data_task2_630320[[#This Row],[&lt;AVG&gt;]]</f>
        <v>10393494</v>
      </c>
      <c r="L51058">
        <f>IF(Ind_test_1_1_2___RAW_data_task2_630320[[#This Row],[&lt;OPEN&gt;]]-Ind_test_1_1_2___RAW_data_task2_630320[[#This Row],[&lt;CLOSE&gt;]]&gt;=0,0,1)</f>
        <v>1</v>
      </c>
    </row>
    <row r="51059" spans="1:12" x14ac:dyDescent="0.25">
      <c r="A51059" s="1">
        <v>44194</v>
      </c>
      <c r="B51059" s="5">
        <f>MONTH(Ind_test_1_1_2___RAW_data_task2_630320[[#This Row],[&lt;DATE&gt;]])</f>
        <v>12</v>
      </c>
      <c r="C51059" s="5">
        <f>WEEKDAY(Ind_test_1_1_2___RAW_data_task2_630320[[#This Row],[&lt;DATE&gt;]],2)</f>
        <v>2</v>
      </c>
      <c r="D51059" s="2">
        <v>0.74930555555555556</v>
      </c>
      <c r="E51059">
        <v>111038</v>
      </c>
      <c r="F51059">
        <v>115243</v>
      </c>
      <c r="G51059">
        <v>108576</v>
      </c>
      <c r="H51059">
        <v>113807</v>
      </c>
      <c r="I51059">
        <v>78</v>
      </c>
      <c r="J51059">
        <f>AVERAGE(Ind_test_1_1_2___RAW_data_task2_630320[[#This Row],[&lt;OPEN&gt;]:[&lt;CLOSE&gt;]])</f>
        <v>112166</v>
      </c>
      <c r="K51059">
        <f>Ind_test_1_1_2___RAW_data_task2_630320[[#This Row],[&lt;VOL&gt;]]*Ind_test_1_1_2___RAW_data_task2_630320[[#This Row],[&lt;AVG&gt;]]</f>
        <v>8748948</v>
      </c>
      <c r="L51059">
        <f>IF(Ind_test_1_1_2___RAW_data_task2_630320[[#This Row],[&lt;OPEN&gt;]]-Ind_test_1_1_2___RAW_data_task2_630320[[#This Row],[&lt;CLOSE&gt;]]&gt;=0,0,1)</f>
        <v>1</v>
      </c>
    </row>
    <row r="51060" spans="1:12" x14ac:dyDescent="0.25">
      <c r="A51060" s="1">
        <v>44194</v>
      </c>
      <c r="B51060" s="5">
        <f>MONTH(Ind_test_1_1_2___RAW_data_task2_630320[[#This Row],[&lt;DATE&gt;]])</f>
        <v>12</v>
      </c>
      <c r="C51060" s="5">
        <f>WEEKDAY(Ind_test_1_1_2___RAW_data_task2_630320[[#This Row],[&lt;DATE&gt;]],2)</f>
        <v>2</v>
      </c>
      <c r="D51060" s="2">
        <v>0.75</v>
      </c>
      <c r="E51060">
        <v>112935</v>
      </c>
      <c r="F51060">
        <v>115207</v>
      </c>
      <c r="G51060">
        <v>107930</v>
      </c>
      <c r="H51060">
        <v>115005</v>
      </c>
      <c r="I51060">
        <v>26</v>
      </c>
      <c r="J51060">
        <f>AVERAGE(Ind_test_1_1_2___RAW_data_task2_630320[[#This Row],[&lt;OPEN&gt;]:[&lt;CLOSE&gt;]])</f>
        <v>112769.25</v>
      </c>
      <c r="K51060">
        <f>Ind_test_1_1_2___RAW_data_task2_630320[[#This Row],[&lt;VOL&gt;]]*Ind_test_1_1_2___RAW_data_task2_630320[[#This Row],[&lt;AVG&gt;]]</f>
        <v>2932000.5</v>
      </c>
      <c r="L51060">
        <f>IF(Ind_test_1_1_2___RAW_data_task2_630320[[#This Row],[&lt;OPEN&gt;]]-Ind_test_1_1_2___RAW_data_task2_630320[[#This Row],[&lt;CLOSE&gt;]]&gt;=0,0,1)</f>
        <v>1</v>
      </c>
    </row>
    <row r="51061" spans="1:12" x14ac:dyDescent="0.25">
      <c r="A51061" s="1">
        <v>44194</v>
      </c>
      <c r="B51061" s="5">
        <f>MONTH(Ind_test_1_1_2___RAW_data_task2_630320[[#This Row],[&lt;DATE&gt;]])</f>
        <v>12</v>
      </c>
      <c r="C51061" s="5">
        <f>WEEKDAY(Ind_test_1_1_2___RAW_data_task2_630320[[#This Row],[&lt;DATE&gt;]],2)</f>
        <v>2</v>
      </c>
      <c r="D51061" s="2">
        <v>0.75069444444444444</v>
      </c>
      <c r="E51061">
        <v>114673</v>
      </c>
      <c r="F51061">
        <v>115061</v>
      </c>
      <c r="G51061">
        <v>107923</v>
      </c>
      <c r="H51061">
        <v>112002</v>
      </c>
      <c r="I51061">
        <v>15</v>
      </c>
      <c r="J51061">
        <f>AVERAGE(Ind_test_1_1_2___RAW_data_task2_630320[[#This Row],[&lt;OPEN&gt;]:[&lt;CLOSE&gt;]])</f>
        <v>112414.75</v>
      </c>
      <c r="K51061">
        <f>Ind_test_1_1_2___RAW_data_task2_630320[[#This Row],[&lt;VOL&gt;]]*Ind_test_1_1_2___RAW_data_task2_630320[[#This Row],[&lt;AVG&gt;]]</f>
        <v>1686221.25</v>
      </c>
      <c r="L51061">
        <f>IF(Ind_test_1_1_2___RAW_data_task2_630320[[#This Row],[&lt;OPEN&gt;]]-Ind_test_1_1_2___RAW_data_task2_630320[[#This Row],[&lt;CLOSE&gt;]]&gt;=0,0,1)</f>
        <v>0</v>
      </c>
    </row>
    <row r="51062" spans="1:12" x14ac:dyDescent="0.25">
      <c r="A51062" s="1">
        <v>44194</v>
      </c>
      <c r="B51062" s="5">
        <f>MONTH(Ind_test_1_1_2___RAW_data_task2_630320[[#This Row],[&lt;DATE&gt;]])</f>
        <v>12</v>
      </c>
      <c r="C51062" s="5">
        <f>WEEKDAY(Ind_test_1_1_2___RAW_data_task2_630320[[#This Row],[&lt;DATE&gt;]],2)</f>
        <v>2</v>
      </c>
      <c r="D51062" s="2">
        <v>0.75138888888888888</v>
      </c>
      <c r="E51062">
        <v>113831</v>
      </c>
      <c r="F51062">
        <v>115231</v>
      </c>
      <c r="G51062">
        <v>107919</v>
      </c>
      <c r="H51062">
        <v>111017</v>
      </c>
      <c r="I51062">
        <v>82</v>
      </c>
      <c r="J51062">
        <f>AVERAGE(Ind_test_1_1_2___RAW_data_task2_630320[[#This Row],[&lt;OPEN&gt;]:[&lt;CLOSE&gt;]])</f>
        <v>111999.5</v>
      </c>
      <c r="K51062">
        <f>Ind_test_1_1_2___RAW_data_task2_630320[[#This Row],[&lt;VOL&gt;]]*Ind_test_1_1_2___RAW_data_task2_630320[[#This Row],[&lt;AVG&gt;]]</f>
        <v>9183959</v>
      </c>
      <c r="L51062">
        <f>IF(Ind_test_1_1_2___RAW_data_task2_630320[[#This Row],[&lt;OPEN&gt;]]-Ind_test_1_1_2___RAW_data_task2_630320[[#This Row],[&lt;CLOSE&gt;]]&gt;=0,0,1)</f>
        <v>0</v>
      </c>
    </row>
    <row r="51063" spans="1:12" x14ac:dyDescent="0.25">
      <c r="A51063" s="1">
        <v>44194</v>
      </c>
      <c r="B51063" s="5">
        <f>MONTH(Ind_test_1_1_2___RAW_data_task2_630320[[#This Row],[&lt;DATE&gt;]])</f>
        <v>12</v>
      </c>
      <c r="C51063" s="5">
        <f>WEEKDAY(Ind_test_1_1_2___RAW_data_task2_630320[[#This Row],[&lt;DATE&gt;]],2)</f>
        <v>2</v>
      </c>
      <c r="D51063" s="2">
        <v>0.75208333333333333</v>
      </c>
      <c r="E51063">
        <v>113145</v>
      </c>
      <c r="F51063">
        <v>115260</v>
      </c>
      <c r="G51063">
        <v>108026</v>
      </c>
      <c r="H51063">
        <v>108214</v>
      </c>
      <c r="I51063">
        <v>85</v>
      </c>
      <c r="J51063">
        <f>AVERAGE(Ind_test_1_1_2___RAW_data_task2_630320[[#This Row],[&lt;OPEN&gt;]:[&lt;CLOSE&gt;]])</f>
        <v>111161.25</v>
      </c>
      <c r="K51063">
        <f>Ind_test_1_1_2___RAW_data_task2_630320[[#This Row],[&lt;VOL&gt;]]*Ind_test_1_1_2___RAW_data_task2_630320[[#This Row],[&lt;AVG&gt;]]</f>
        <v>9448706.25</v>
      </c>
      <c r="L51063">
        <f>IF(Ind_test_1_1_2___RAW_data_task2_630320[[#This Row],[&lt;OPEN&gt;]]-Ind_test_1_1_2___RAW_data_task2_630320[[#This Row],[&lt;CLOSE&gt;]]&gt;=0,0,1)</f>
        <v>0</v>
      </c>
    </row>
    <row r="51064" spans="1:12" x14ac:dyDescent="0.25">
      <c r="A51064" s="1">
        <v>44194</v>
      </c>
      <c r="B51064" s="5">
        <f>MONTH(Ind_test_1_1_2___RAW_data_task2_630320[[#This Row],[&lt;DATE&gt;]])</f>
        <v>12</v>
      </c>
      <c r="C51064" s="5">
        <f>WEEKDAY(Ind_test_1_1_2___RAW_data_task2_630320[[#This Row],[&lt;DATE&gt;]],2)</f>
        <v>2</v>
      </c>
      <c r="D51064" s="2">
        <v>0.75277777777777777</v>
      </c>
      <c r="E51064">
        <v>108024</v>
      </c>
      <c r="F51064">
        <v>115173</v>
      </c>
      <c r="G51064">
        <v>107998</v>
      </c>
      <c r="H51064">
        <v>114423</v>
      </c>
      <c r="I51064">
        <v>22</v>
      </c>
      <c r="J51064">
        <f>AVERAGE(Ind_test_1_1_2___RAW_data_task2_630320[[#This Row],[&lt;OPEN&gt;]:[&lt;CLOSE&gt;]])</f>
        <v>111404.5</v>
      </c>
      <c r="K51064">
        <f>Ind_test_1_1_2___RAW_data_task2_630320[[#This Row],[&lt;VOL&gt;]]*Ind_test_1_1_2___RAW_data_task2_630320[[#This Row],[&lt;AVG&gt;]]</f>
        <v>2450899</v>
      </c>
      <c r="L51064">
        <f>IF(Ind_test_1_1_2___RAW_data_task2_630320[[#This Row],[&lt;OPEN&gt;]]-Ind_test_1_1_2___RAW_data_task2_630320[[#This Row],[&lt;CLOSE&gt;]]&gt;=0,0,1)</f>
        <v>1</v>
      </c>
    </row>
    <row r="51065" spans="1:12" x14ac:dyDescent="0.25">
      <c r="A51065" s="1">
        <v>44194</v>
      </c>
      <c r="B51065" s="5">
        <f>MONTH(Ind_test_1_1_2___RAW_data_task2_630320[[#This Row],[&lt;DATE&gt;]])</f>
        <v>12</v>
      </c>
      <c r="C51065" s="5">
        <f>WEEKDAY(Ind_test_1_1_2___RAW_data_task2_630320[[#This Row],[&lt;DATE&gt;]],2)</f>
        <v>2</v>
      </c>
      <c r="D51065" s="2">
        <v>0.75347222222222221</v>
      </c>
      <c r="E51065">
        <v>110154</v>
      </c>
      <c r="F51065">
        <v>115197</v>
      </c>
      <c r="G51065">
        <v>108169</v>
      </c>
      <c r="H51065">
        <v>111571</v>
      </c>
      <c r="I51065">
        <v>67</v>
      </c>
      <c r="J51065">
        <f>AVERAGE(Ind_test_1_1_2___RAW_data_task2_630320[[#This Row],[&lt;OPEN&gt;]:[&lt;CLOSE&gt;]])</f>
        <v>111272.75</v>
      </c>
      <c r="K51065">
        <f>Ind_test_1_1_2___RAW_data_task2_630320[[#This Row],[&lt;VOL&gt;]]*Ind_test_1_1_2___RAW_data_task2_630320[[#This Row],[&lt;AVG&gt;]]</f>
        <v>7455274.25</v>
      </c>
      <c r="L51065">
        <f>IF(Ind_test_1_1_2___RAW_data_task2_630320[[#This Row],[&lt;OPEN&gt;]]-Ind_test_1_1_2___RAW_data_task2_630320[[#This Row],[&lt;CLOSE&gt;]]&gt;=0,0,1)</f>
        <v>1</v>
      </c>
    </row>
    <row r="51066" spans="1:12" x14ac:dyDescent="0.25">
      <c r="A51066" s="1">
        <v>44194</v>
      </c>
      <c r="B51066" s="5">
        <f>MONTH(Ind_test_1_1_2___RAW_data_task2_630320[[#This Row],[&lt;DATE&gt;]])</f>
        <v>12</v>
      </c>
      <c r="C51066" s="5">
        <f>WEEKDAY(Ind_test_1_1_2___RAW_data_task2_630320[[#This Row],[&lt;DATE&gt;]],2)</f>
        <v>2</v>
      </c>
      <c r="D51066" s="2">
        <v>0.75416666666666665</v>
      </c>
      <c r="E51066">
        <v>109276</v>
      </c>
      <c r="F51066">
        <v>115236</v>
      </c>
      <c r="G51066">
        <v>107917</v>
      </c>
      <c r="H51066">
        <v>113665</v>
      </c>
      <c r="I51066">
        <v>85</v>
      </c>
      <c r="J51066">
        <f>AVERAGE(Ind_test_1_1_2___RAW_data_task2_630320[[#This Row],[&lt;OPEN&gt;]:[&lt;CLOSE&gt;]])</f>
        <v>111523.5</v>
      </c>
      <c r="K51066">
        <f>Ind_test_1_1_2___RAW_data_task2_630320[[#This Row],[&lt;VOL&gt;]]*Ind_test_1_1_2___RAW_data_task2_630320[[#This Row],[&lt;AVG&gt;]]</f>
        <v>9479497.5</v>
      </c>
      <c r="L51066">
        <f>IF(Ind_test_1_1_2___RAW_data_task2_630320[[#This Row],[&lt;OPEN&gt;]]-Ind_test_1_1_2___RAW_data_task2_630320[[#This Row],[&lt;CLOSE&gt;]]&gt;=0,0,1)</f>
        <v>1</v>
      </c>
    </row>
    <row r="51067" spans="1:12" x14ac:dyDescent="0.25">
      <c r="A51067" s="1">
        <v>44194</v>
      </c>
      <c r="B51067" s="5">
        <f>MONTH(Ind_test_1_1_2___RAW_data_task2_630320[[#This Row],[&lt;DATE&gt;]])</f>
        <v>12</v>
      </c>
      <c r="C51067" s="5">
        <f>WEEKDAY(Ind_test_1_1_2___RAW_data_task2_630320[[#This Row],[&lt;DATE&gt;]],2)</f>
        <v>2</v>
      </c>
      <c r="D51067" s="2">
        <v>0.75486111111111109</v>
      </c>
      <c r="E51067">
        <v>111569</v>
      </c>
      <c r="F51067">
        <v>115121</v>
      </c>
      <c r="G51067">
        <v>107982</v>
      </c>
      <c r="H51067">
        <v>114406</v>
      </c>
      <c r="I51067">
        <v>6</v>
      </c>
      <c r="J51067">
        <f>AVERAGE(Ind_test_1_1_2___RAW_data_task2_630320[[#This Row],[&lt;OPEN&gt;]:[&lt;CLOSE&gt;]])</f>
        <v>112269.5</v>
      </c>
      <c r="K51067">
        <f>Ind_test_1_1_2___RAW_data_task2_630320[[#This Row],[&lt;VOL&gt;]]*Ind_test_1_1_2___RAW_data_task2_630320[[#This Row],[&lt;AVG&gt;]]</f>
        <v>673617</v>
      </c>
      <c r="L51067">
        <f>IF(Ind_test_1_1_2___RAW_data_task2_630320[[#This Row],[&lt;OPEN&gt;]]-Ind_test_1_1_2___RAW_data_task2_630320[[#This Row],[&lt;CLOSE&gt;]]&gt;=0,0,1)</f>
        <v>1</v>
      </c>
    </row>
    <row r="51068" spans="1:12" x14ac:dyDescent="0.25">
      <c r="A51068" s="1">
        <v>44194</v>
      </c>
      <c r="B51068" s="5">
        <f>MONTH(Ind_test_1_1_2___RAW_data_task2_630320[[#This Row],[&lt;DATE&gt;]])</f>
        <v>12</v>
      </c>
      <c r="C51068" s="5">
        <f>WEEKDAY(Ind_test_1_1_2___RAW_data_task2_630320[[#This Row],[&lt;DATE&gt;]],2)</f>
        <v>2</v>
      </c>
      <c r="D51068" s="2">
        <v>0.75555555555555554</v>
      </c>
      <c r="E51068">
        <v>111324</v>
      </c>
      <c r="F51068">
        <v>115255</v>
      </c>
      <c r="G51068">
        <v>108007</v>
      </c>
      <c r="H51068">
        <v>112842</v>
      </c>
      <c r="I51068">
        <v>12</v>
      </c>
      <c r="J51068">
        <f>AVERAGE(Ind_test_1_1_2___RAW_data_task2_630320[[#This Row],[&lt;OPEN&gt;]:[&lt;CLOSE&gt;]])</f>
        <v>111857</v>
      </c>
      <c r="K51068">
        <f>Ind_test_1_1_2___RAW_data_task2_630320[[#This Row],[&lt;VOL&gt;]]*Ind_test_1_1_2___RAW_data_task2_630320[[#This Row],[&lt;AVG&gt;]]</f>
        <v>1342284</v>
      </c>
      <c r="L51068">
        <f>IF(Ind_test_1_1_2___RAW_data_task2_630320[[#This Row],[&lt;OPEN&gt;]]-Ind_test_1_1_2___RAW_data_task2_630320[[#This Row],[&lt;CLOSE&gt;]]&gt;=0,0,1)</f>
        <v>1</v>
      </c>
    </row>
    <row r="51069" spans="1:12" x14ac:dyDescent="0.25">
      <c r="A51069" s="1">
        <v>44194</v>
      </c>
      <c r="B51069" s="5">
        <f>MONTH(Ind_test_1_1_2___RAW_data_task2_630320[[#This Row],[&lt;DATE&gt;]])</f>
        <v>12</v>
      </c>
      <c r="C51069" s="5">
        <f>WEEKDAY(Ind_test_1_1_2___RAW_data_task2_630320[[#This Row],[&lt;DATE&gt;]],2)</f>
        <v>2</v>
      </c>
      <c r="D51069" s="2">
        <v>0.75624999999999998</v>
      </c>
      <c r="E51069">
        <v>111173</v>
      </c>
      <c r="F51069">
        <v>115164</v>
      </c>
      <c r="G51069">
        <v>107970</v>
      </c>
      <c r="H51069">
        <v>114309</v>
      </c>
      <c r="I51069">
        <v>46</v>
      </c>
      <c r="J51069">
        <f>AVERAGE(Ind_test_1_1_2___RAW_data_task2_630320[[#This Row],[&lt;OPEN&gt;]:[&lt;CLOSE&gt;]])</f>
        <v>112154</v>
      </c>
      <c r="K51069">
        <f>Ind_test_1_1_2___RAW_data_task2_630320[[#This Row],[&lt;VOL&gt;]]*Ind_test_1_1_2___RAW_data_task2_630320[[#This Row],[&lt;AVG&gt;]]</f>
        <v>5159084</v>
      </c>
      <c r="L51069">
        <f>IF(Ind_test_1_1_2___RAW_data_task2_630320[[#This Row],[&lt;OPEN&gt;]]-Ind_test_1_1_2___RAW_data_task2_630320[[#This Row],[&lt;CLOSE&gt;]]&gt;=0,0,1)</f>
        <v>1</v>
      </c>
    </row>
    <row r="51070" spans="1:12" x14ac:dyDescent="0.25">
      <c r="A51070" s="1">
        <v>44194</v>
      </c>
      <c r="B51070" s="5">
        <f>MONTH(Ind_test_1_1_2___RAW_data_task2_630320[[#This Row],[&lt;DATE&gt;]])</f>
        <v>12</v>
      </c>
      <c r="C51070" s="5">
        <f>WEEKDAY(Ind_test_1_1_2___RAW_data_task2_630320[[#This Row],[&lt;DATE&gt;]],2)</f>
        <v>2</v>
      </c>
      <c r="D51070" s="2">
        <v>0.75694444444444442</v>
      </c>
      <c r="E51070">
        <v>108122</v>
      </c>
      <c r="F51070">
        <v>115267</v>
      </c>
      <c r="G51070">
        <v>107919</v>
      </c>
      <c r="H51070">
        <v>112644</v>
      </c>
      <c r="I51070">
        <v>65</v>
      </c>
      <c r="J51070">
        <f>AVERAGE(Ind_test_1_1_2___RAW_data_task2_630320[[#This Row],[&lt;OPEN&gt;]:[&lt;CLOSE&gt;]])</f>
        <v>110988</v>
      </c>
      <c r="K51070">
        <f>Ind_test_1_1_2___RAW_data_task2_630320[[#This Row],[&lt;VOL&gt;]]*Ind_test_1_1_2___RAW_data_task2_630320[[#This Row],[&lt;AVG&gt;]]</f>
        <v>7214220</v>
      </c>
      <c r="L51070">
        <f>IF(Ind_test_1_1_2___RAW_data_task2_630320[[#This Row],[&lt;OPEN&gt;]]-Ind_test_1_1_2___RAW_data_task2_630320[[#This Row],[&lt;CLOSE&gt;]]&gt;=0,0,1)</f>
        <v>1</v>
      </c>
    </row>
    <row r="51071" spans="1:12" x14ac:dyDescent="0.25">
      <c r="A51071" s="1">
        <v>44194</v>
      </c>
      <c r="B51071" s="5">
        <f>MONTH(Ind_test_1_1_2___RAW_data_task2_630320[[#This Row],[&lt;DATE&gt;]])</f>
        <v>12</v>
      </c>
      <c r="C51071" s="5">
        <f>WEEKDAY(Ind_test_1_1_2___RAW_data_task2_630320[[#This Row],[&lt;DATE&gt;]],2)</f>
        <v>2</v>
      </c>
      <c r="D51071" s="2">
        <v>0.75763888888888886</v>
      </c>
      <c r="E51071">
        <v>112206</v>
      </c>
      <c r="F51071">
        <v>115147</v>
      </c>
      <c r="G51071">
        <v>107914</v>
      </c>
      <c r="H51071">
        <v>112366</v>
      </c>
      <c r="I51071">
        <v>35</v>
      </c>
      <c r="J51071">
        <f>AVERAGE(Ind_test_1_1_2___RAW_data_task2_630320[[#This Row],[&lt;OPEN&gt;]:[&lt;CLOSE&gt;]])</f>
        <v>111908.25</v>
      </c>
      <c r="K51071">
        <f>Ind_test_1_1_2___RAW_data_task2_630320[[#This Row],[&lt;VOL&gt;]]*Ind_test_1_1_2___RAW_data_task2_630320[[#This Row],[&lt;AVG&gt;]]</f>
        <v>3916788.75</v>
      </c>
      <c r="L51071">
        <f>IF(Ind_test_1_1_2___RAW_data_task2_630320[[#This Row],[&lt;OPEN&gt;]]-Ind_test_1_1_2___RAW_data_task2_630320[[#This Row],[&lt;CLOSE&gt;]]&gt;=0,0,1)</f>
        <v>1</v>
      </c>
    </row>
    <row r="51072" spans="1:12" x14ac:dyDescent="0.25">
      <c r="A51072" s="1">
        <v>44194</v>
      </c>
      <c r="B51072" s="5">
        <f>MONTH(Ind_test_1_1_2___RAW_data_task2_630320[[#This Row],[&lt;DATE&gt;]])</f>
        <v>12</v>
      </c>
      <c r="C51072" s="5">
        <f>WEEKDAY(Ind_test_1_1_2___RAW_data_task2_630320[[#This Row],[&lt;DATE&gt;]],2)</f>
        <v>2</v>
      </c>
      <c r="D51072" s="2">
        <v>0.7583333333333333</v>
      </c>
      <c r="E51072">
        <v>111122</v>
      </c>
      <c r="F51072">
        <v>115174</v>
      </c>
      <c r="G51072">
        <v>107919</v>
      </c>
      <c r="H51072">
        <v>114576</v>
      </c>
      <c r="I51072">
        <v>49</v>
      </c>
      <c r="J51072">
        <f>AVERAGE(Ind_test_1_1_2___RAW_data_task2_630320[[#This Row],[&lt;OPEN&gt;]:[&lt;CLOSE&gt;]])</f>
        <v>112197.75</v>
      </c>
      <c r="K51072">
        <f>Ind_test_1_1_2___RAW_data_task2_630320[[#This Row],[&lt;VOL&gt;]]*Ind_test_1_1_2___RAW_data_task2_630320[[#This Row],[&lt;AVG&gt;]]</f>
        <v>5497689.75</v>
      </c>
      <c r="L51072">
        <f>IF(Ind_test_1_1_2___RAW_data_task2_630320[[#This Row],[&lt;OPEN&gt;]]-Ind_test_1_1_2___RAW_data_task2_630320[[#This Row],[&lt;CLOSE&gt;]]&gt;=0,0,1)</f>
        <v>1</v>
      </c>
    </row>
    <row r="51073" spans="1:12" x14ac:dyDescent="0.25">
      <c r="A51073" s="1">
        <v>44194</v>
      </c>
      <c r="B51073" s="5">
        <f>MONTH(Ind_test_1_1_2___RAW_data_task2_630320[[#This Row],[&lt;DATE&gt;]])</f>
        <v>12</v>
      </c>
      <c r="C51073" s="5">
        <f>WEEKDAY(Ind_test_1_1_2___RAW_data_task2_630320[[#This Row],[&lt;DATE&gt;]],2)</f>
        <v>2</v>
      </c>
      <c r="D51073" s="2">
        <v>0.75902777777777775</v>
      </c>
      <c r="E51073">
        <v>109133</v>
      </c>
      <c r="F51073">
        <v>115175</v>
      </c>
      <c r="G51073">
        <v>107951</v>
      </c>
      <c r="H51073">
        <v>114830</v>
      </c>
      <c r="I51073">
        <v>32</v>
      </c>
      <c r="J51073">
        <f>AVERAGE(Ind_test_1_1_2___RAW_data_task2_630320[[#This Row],[&lt;OPEN&gt;]:[&lt;CLOSE&gt;]])</f>
        <v>111772.25</v>
      </c>
      <c r="K51073">
        <f>Ind_test_1_1_2___RAW_data_task2_630320[[#This Row],[&lt;VOL&gt;]]*Ind_test_1_1_2___RAW_data_task2_630320[[#This Row],[&lt;AVG&gt;]]</f>
        <v>3576712</v>
      </c>
      <c r="L51073">
        <f>IF(Ind_test_1_1_2___RAW_data_task2_630320[[#This Row],[&lt;OPEN&gt;]]-Ind_test_1_1_2___RAW_data_task2_630320[[#This Row],[&lt;CLOSE&gt;]]&gt;=0,0,1)</f>
        <v>1</v>
      </c>
    </row>
    <row r="51074" spans="1:12" x14ac:dyDescent="0.25">
      <c r="A51074" s="1">
        <v>44194</v>
      </c>
      <c r="B51074" s="5">
        <f>MONTH(Ind_test_1_1_2___RAW_data_task2_630320[[#This Row],[&lt;DATE&gt;]])</f>
        <v>12</v>
      </c>
      <c r="C51074" s="5">
        <f>WEEKDAY(Ind_test_1_1_2___RAW_data_task2_630320[[#This Row],[&lt;DATE&gt;]],2)</f>
        <v>2</v>
      </c>
      <c r="D51074" s="2">
        <v>0.75972222222222219</v>
      </c>
      <c r="E51074">
        <v>114518</v>
      </c>
      <c r="F51074">
        <v>115040</v>
      </c>
      <c r="G51074">
        <v>108158</v>
      </c>
      <c r="H51074">
        <v>111772</v>
      </c>
      <c r="I51074">
        <v>42</v>
      </c>
      <c r="J51074">
        <f>AVERAGE(Ind_test_1_1_2___RAW_data_task2_630320[[#This Row],[&lt;OPEN&gt;]:[&lt;CLOSE&gt;]])</f>
        <v>112372</v>
      </c>
      <c r="K51074">
        <f>Ind_test_1_1_2___RAW_data_task2_630320[[#This Row],[&lt;VOL&gt;]]*Ind_test_1_1_2___RAW_data_task2_630320[[#This Row],[&lt;AVG&gt;]]</f>
        <v>4719624</v>
      </c>
      <c r="L51074">
        <f>IF(Ind_test_1_1_2___RAW_data_task2_630320[[#This Row],[&lt;OPEN&gt;]]-Ind_test_1_1_2___RAW_data_task2_630320[[#This Row],[&lt;CLOSE&gt;]]&gt;=0,0,1)</f>
        <v>0</v>
      </c>
    </row>
    <row r="51075" spans="1:12" x14ac:dyDescent="0.25">
      <c r="A51075" s="1">
        <v>44194</v>
      </c>
      <c r="B51075" s="5">
        <f>MONTH(Ind_test_1_1_2___RAW_data_task2_630320[[#This Row],[&lt;DATE&gt;]])</f>
        <v>12</v>
      </c>
      <c r="C51075" s="5">
        <f>WEEKDAY(Ind_test_1_1_2___RAW_data_task2_630320[[#This Row],[&lt;DATE&gt;]],2)</f>
        <v>2</v>
      </c>
      <c r="D51075" s="2">
        <v>0.76041666666666663</v>
      </c>
      <c r="E51075">
        <v>109982</v>
      </c>
      <c r="F51075">
        <v>115277</v>
      </c>
      <c r="G51075">
        <v>108028</v>
      </c>
      <c r="H51075">
        <v>110864</v>
      </c>
      <c r="I51075">
        <v>15</v>
      </c>
      <c r="J51075">
        <f>AVERAGE(Ind_test_1_1_2___RAW_data_task2_630320[[#This Row],[&lt;OPEN&gt;]:[&lt;CLOSE&gt;]])</f>
        <v>111037.75</v>
      </c>
      <c r="K51075">
        <f>Ind_test_1_1_2___RAW_data_task2_630320[[#This Row],[&lt;VOL&gt;]]*Ind_test_1_1_2___RAW_data_task2_630320[[#This Row],[&lt;AVG&gt;]]</f>
        <v>1665566.25</v>
      </c>
      <c r="L51075">
        <f>IF(Ind_test_1_1_2___RAW_data_task2_630320[[#This Row],[&lt;OPEN&gt;]]-Ind_test_1_1_2___RAW_data_task2_630320[[#This Row],[&lt;CLOSE&gt;]]&gt;=0,0,1)</f>
        <v>1</v>
      </c>
    </row>
    <row r="51076" spans="1:12" x14ac:dyDescent="0.25">
      <c r="A51076" s="1">
        <v>44194</v>
      </c>
      <c r="B51076" s="5">
        <f>MONTH(Ind_test_1_1_2___RAW_data_task2_630320[[#This Row],[&lt;DATE&gt;]])</f>
        <v>12</v>
      </c>
      <c r="C51076" s="5">
        <f>WEEKDAY(Ind_test_1_1_2___RAW_data_task2_630320[[#This Row],[&lt;DATE&gt;]],2)</f>
        <v>2</v>
      </c>
      <c r="D51076" s="2">
        <v>0.76111111111111107</v>
      </c>
      <c r="E51076">
        <v>111144</v>
      </c>
      <c r="F51076">
        <v>115288</v>
      </c>
      <c r="G51076">
        <v>107955</v>
      </c>
      <c r="H51076">
        <v>108293</v>
      </c>
      <c r="I51076">
        <v>2</v>
      </c>
      <c r="J51076">
        <f>AVERAGE(Ind_test_1_1_2___RAW_data_task2_630320[[#This Row],[&lt;OPEN&gt;]:[&lt;CLOSE&gt;]])</f>
        <v>110670</v>
      </c>
      <c r="K51076">
        <f>Ind_test_1_1_2___RAW_data_task2_630320[[#This Row],[&lt;VOL&gt;]]*Ind_test_1_1_2___RAW_data_task2_630320[[#This Row],[&lt;AVG&gt;]]</f>
        <v>221340</v>
      </c>
      <c r="L51076">
        <f>IF(Ind_test_1_1_2___RAW_data_task2_630320[[#This Row],[&lt;OPEN&gt;]]-Ind_test_1_1_2___RAW_data_task2_630320[[#This Row],[&lt;CLOSE&gt;]]&gt;=0,0,1)</f>
        <v>0</v>
      </c>
    </row>
    <row r="51077" spans="1:12" x14ac:dyDescent="0.25">
      <c r="A51077" s="1">
        <v>44194</v>
      </c>
      <c r="B51077" s="5">
        <f>MONTH(Ind_test_1_1_2___RAW_data_task2_630320[[#This Row],[&lt;DATE&gt;]])</f>
        <v>12</v>
      </c>
      <c r="C51077" s="5">
        <f>WEEKDAY(Ind_test_1_1_2___RAW_data_task2_630320[[#This Row],[&lt;DATE&gt;]],2)</f>
        <v>2</v>
      </c>
      <c r="D51077" s="2">
        <v>0.76180555555555551</v>
      </c>
      <c r="E51077">
        <v>108510</v>
      </c>
      <c r="F51077">
        <v>115251</v>
      </c>
      <c r="G51077">
        <v>107916</v>
      </c>
      <c r="H51077">
        <v>111126</v>
      </c>
      <c r="I51077">
        <v>47</v>
      </c>
      <c r="J51077">
        <f>AVERAGE(Ind_test_1_1_2___RAW_data_task2_630320[[#This Row],[&lt;OPEN&gt;]:[&lt;CLOSE&gt;]])</f>
        <v>110700.75</v>
      </c>
      <c r="K51077">
        <f>Ind_test_1_1_2___RAW_data_task2_630320[[#This Row],[&lt;VOL&gt;]]*Ind_test_1_1_2___RAW_data_task2_630320[[#This Row],[&lt;AVG&gt;]]</f>
        <v>5202935.25</v>
      </c>
      <c r="L51077">
        <f>IF(Ind_test_1_1_2___RAW_data_task2_630320[[#This Row],[&lt;OPEN&gt;]]-Ind_test_1_1_2___RAW_data_task2_630320[[#This Row],[&lt;CLOSE&gt;]]&gt;=0,0,1)</f>
        <v>1</v>
      </c>
    </row>
    <row r="51078" spans="1:12" x14ac:dyDescent="0.25">
      <c r="A51078" s="1">
        <v>44194</v>
      </c>
      <c r="B51078" s="5">
        <f>MONTH(Ind_test_1_1_2___RAW_data_task2_630320[[#This Row],[&lt;DATE&gt;]])</f>
        <v>12</v>
      </c>
      <c r="C51078" s="5">
        <f>WEEKDAY(Ind_test_1_1_2___RAW_data_task2_630320[[#This Row],[&lt;DATE&gt;]],2)</f>
        <v>2</v>
      </c>
      <c r="D51078" s="2">
        <v>0.76249999999999996</v>
      </c>
      <c r="E51078">
        <v>109458</v>
      </c>
      <c r="F51078">
        <v>115292</v>
      </c>
      <c r="G51078">
        <v>107938</v>
      </c>
      <c r="H51078">
        <v>114390</v>
      </c>
      <c r="I51078">
        <v>42</v>
      </c>
      <c r="J51078">
        <f>AVERAGE(Ind_test_1_1_2___RAW_data_task2_630320[[#This Row],[&lt;OPEN&gt;]:[&lt;CLOSE&gt;]])</f>
        <v>111769.5</v>
      </c>
      <c r="K51078">
        <f>Ind_test_1_1_2___RAW_data_task2_630320[[#This Row],[&lt;VOL&gt;]]*Ind_test_1_1_2___RAW_data_task2_630320[[#This Row],[&lt;AVG&gt;]]</f>
        <v>4694319</v>
      </c>
      <c r="L51078">
        <f>IF(Ind_test_1_1_2___RAW_data_task2_630320[[#This Row],[&lt;OPEN&gt;]]-Ind_test_1_1_2___RAW_data_task2_630320[[#This Row],[&lt;CLOSE&gt;]]&gt;=0,0,1)</f>
        <v>1</v>
      </c>
    </row>
    <row r="51079" spans="1:12" x14ac:dyDescent="0.25">
      <c r="A51079" s="1">
        <v>44194</v>
      </c>
      <c r="B51079" s="5">
        <f>MONTH(Ind_test_1_1_2___RAW_data_task2_630320[[#This Row],[&lt;DATE&gt;]])</f>
        <v>12</v>
      </c>
      <c r="C51079" s="5">
        <f>WEEKDAY(Ind_test_1_1_2___RAW_data_task2_630320[[#This Row],[&lt;DATE&gt;]],2)</f>
        <v>2</v>
      </c>
      <c r="D51079" s="2">
        <v>0.7631944444444444</v>
      </c>
      <c r="E51079">
        <v>109107</v>
      </c>
      <c r="F51079">
        <v>115277</v>
      </c>
      <c r="G51079">
        <v>108129</v>
      </c>
      <c r="H51079">
        <v>114617</v>
      </c>
      <c r="I51079">
        <v>13</v>
      </c>
      <c r="J51079">
        <f>AVERAGE(Ind_test_1_1_2___RAW_data_task2_630320[[#This Row],[&lt;OPEN&gt;]:[&lt;CLOSE&gt;]])</f>
        <v>111782.5</v>
      </c>
      <c r="K51079">
        <f>Ind_test_1_1_2___RAW_data_task2_630320[[#This Row],[&lt;VOL&gt;]]*Ind_test_1_1_2___RAW_data_task2_630320[[#This Row],[&lt;AVG&gt;]]</f>
        <v>1453172.5</v>
      </c>
      <c r="L51079">
        <f>IF(Ind_test_1_1_2___RAW_data_task2_630320[[#This Row],[&lt;OPEN&gt;]]-Ind_test_1_1_2___RAW_data_task2_630320[[#This Row],[&lt;CLOSE&gt;]]&gt;=0,0,1)</f>
        <v>1</v>
      </c>
    </row>
    <row r="51080" spans="1:12" x14ac:dyDescent="0.25">
      <c r="A51080" s="1">
        <v>44194</v>
      </c>
      <c r="B51080" s="5">
        <f>MONTH(Ind_test_1_1_2___RAW_data_task2_630320[[#This Row],[&lt;DATE&gt;]])</f>
        <v>12</v>
      </c>
      <c r="C51080" s="5">
        <f>WEEKDAY(Ind_test_1_1_2___RAW_data_task2_630320[[#This Row],[&lt;DATE&gt;]],2)</f>
        <v>2</v>
      </c>
      <c r="D51080" s="2">
        <v>0.76388888888888884</v>
      </c>
      <c r="E51080">
        <v>114412</v>
      </c>
      <c r="F51080">
        <v>115199</v>
      </c>
      <c r="G51080">
        <v>107916</v>
      </c>
      <c r="H51080">
        <v>112401</v>
      </c>
      <c r="I51080">
        <v>36</v>
      </c>
      <c r="J51080">
        <f>AVERAGE(Ind_test_1_1_2___RAW_data_task2_630320[[#This Row],[&lt;OPEN&gt;]:[&lt;CLOSE&gt;]])</f>
        <v>112482</v>
      </c>
      <c r="K51080">
        <f>Ind_test_1_1_2___RAW_data_task2_630320[[#This Row],[&lt;VOL&gt;]]*Ind_test_1_1_2___RAW_data_task2_630320[[#This Row],[&lt;AVG&gt;]]</f>
        <v>4049352</v>
      </c>
      <c r="L51080">
        <f>IF(Ind_test_1_1_2___RAW_data_task2_630320[[#This Row],[&lt;OPEN&gt;]]-Ind_test_1_1_2___RAW_data_task2_630320[[#This Row],[&lt;CLOSE&gt;]]&gt;=0,0,1)</f>
        <v>0</v>
      </c>
    </row>
    <row r="51081" spans="1:12" x14ac:dyDescent="0.25">
      <c r="A51081" s="1">
        <v>44194</v>
      </c>
      <c r="B51081" s="5">
        <f>MONTH(Ind_test_1_1_2___RAW_data_task2_630320[[#This Row],[&lt;DATE&gt;]])</f>
        <v>12</v>
      </c>
      <c r="C51081" s="5">
        <f>WEEKDAY(Ind_test_1_1_2___RAW_data_task2_630320[[#This Row],[&lt;DATE&gt;]],2)</f>
        <v>2</v>
      </c>
      <c r="D51081" s="2">
        <v>0.76458333333333328</v>
      </c>
      <c r="E51081">
        <v>114436</v>
      </c>
      <c r="F51081">
        <v>115263</v>
      </c>
      <c r="G51081">
        <v>107907</v>
      </c>
      <c r="H51081">
        <v>110853</v>
      </c>
      <c r="I51081">
        <v>93</v>
      </c>
      <c r="J51081">
        <f>AVERAGE(Ind_test_1_1_2___RAW_data_task2_630320[[#This Row],[&lt;OPEN&gt;]:[&lt;CLOSE&gt;]])</f>
        <v>112114.75</v>
      </c>
      <c r="K51081">
        <f>Ind_test_1_1_2___RAW_data_task2_630320[[#This Row],[&lt;VOL&gt;]]*Ind_test_1_1_2___RAW_data_task2_630320[[#This Row],[&lt;AVG&gt;]]</f>
        <v>10426671.75</v>
      </c>
      <c r="L51081">
        <f>IF(Ind_test_1_1_2___RAW_data_task2_630320[[#This Row],[&lt;OPEN&gt;]]-Ind_test_1_1_2___RAW_data_task2_630320[[#This Row],[&lt;CLOSE&gt;]]&gt;=0,0,1)</f>
        <v>0</v>
      </c>
    </row>
    <row r="51082" spans="1:12" x14ac:dyDescent="0.25">
      <c r="A51082" s="1">
        <v>44194</v>
      </c>
      <c r="B51082" s="5">
        <f>MONTH(Ind_test_1_1_2___RAW_data_task2_630320[[#This Row],[&lt;DATE&gt;]])</f>
        <v>12</v>
      </c>
      <c r="C51082" s="5">
        <f>WEEKDAY(Ind_test_1_1_2___RAW_data_task2_630320[[#This Row],[&lt;DATE&gt;]],2)</f>
        <v>2</v>
      </c>
      <c r="D51082" s="2">
        <v>0.76527777777777772</v>
      </c>
      <c r="E51082">
        <v>115031</v>
      </c>
      <c r="F51082">
        <v>115103</v>
      </c>
      <c r="G51082">
        <v>107930</v>
      </c>
      <c r="H51082">
        <v>114674</v>
      </c>
      <c r="I51082">
        <v>18</v>
      </c>
      <c r="J51082">
        <f>AVERAGE(Ind_test_1_1_2___RAW_data_task2_630320[[#This Row],[&lt;OPEN&gt;]:[&lt;CLOSE&gt;]])</f>
        <v>113184.5</v>
      </c>
      <c r="K51082">
        <f>Ind_test_1_1_2___RAW_data_task2_630320[[#This Row],[&lt;VOL&gt;]]*Ind_test_1_1_2___RAW_data_task2_630320[[#This Row],[&lt;AVG&gt;]]</f>
        <v>2037321</v>
      </c>
      <c r="L51082">
        <f>IF(Ind_test_1_1_2___RAW_data_task2_630320[[#This Row],[&lt;OPEN&gt;]]-Ind_test_1_1_2___RAW_data_task2_630320[[#This Row],[&lt;CLOSE&gt;]]&gt;=0,0,1)</f>
        <v>0</v>
      </c>
    </row>
    <row r="51083" spans="1:12" x14ac:dyDescent="0.25">
      <c r="A51083" s="1">
        <v>44194</v>
      </c>
      <c r="B51083" s="5">
        <f>MONTH(Ind_test_1_1_2___RAW_data_task2_630320[[#This Row],[&lt;DATE&gt;]])</f>
        <v>12</v>
      </c>
      <c r="C51083" s="5">
        <f>WEEKDAY(Ind_test_1_1_2___RAW_data_task2_630320[[#This Row],[&lt;DATE&gt;]],2)</f>
        <v>2</v>
      </c>
      <c r="D51083" s="2">
        <v>0.76597222222222228</v>
      </c>
      <c r="E51083">
        <v>114340</v>
      </c>
      <c r="F51083">
        <v>115162</v>
      </c>
      <c r="G51083">
        <v>107903</v>
      </c>
      <c r="H51083">
        <v>108190</v>
      </c>
      <c r="I51083">
        <v>86</v>
      </c>
      <c r="J51083">
        <f>AVERAGE(Ind_test_1_1_2___RAW_data_task2_630320[[#This Row],[&lt;OPEN&gt;]:[&lt;CLOSE&gt;]])</f>
        <v>111398.75</v>
      </c>
      <c r="K51083">
        <f>Ind_test_1_1_2___RAW_data_task2_630320[[#This Row],[&lt;VOL&gt;]]*Ind_test_1_1_2___RAW_data_task2_630320[[#This Row],[&lt;AVG&gt;]]</f>
        <v>9580292.5</v>
      </c>
      <c r="L51083">
        <f>IF(Ind_test_1_1_2___RAW_data_task2_630320[[#This Row],[&lt;OPEN&gt;]]-Ind_test_1_1_2___RAW_data_task2_630320[[#This Row],[&lt;CLOSE&gt;]]&gt;=0,0,1)</f>
        <v>0</v>
      </c>
    </row>
    <row r="51084" spans="1:12" x14ac:dyDescent="0.25">
      <c r="A51084" s="1">
        <v>44194</v>
      </c>
      <c r="B51084" s="5">
        <f>MONTH(Ind_test_1_1_2___RAW_data_task2_630320[[#This Row],[&lt;DATE&gt;]])</f>
        <v>12</v>
      </c>
      <c r="C51084" s="5">
        <f>WEEKDAY(Ind_test_1_1_2___RAW_data_task2_630320[[#This Row],[&lt;DATE&gt;]],2)</f>
        <v>2</v>
      </c>
      <c r="D51084" s="2">
        <v>0.76666666666666672</v>
      </c>
      <c r="E51084">
        <v>112796</v>
      </c>
      <c r="F51084">
        <v>115093</v>
      </c>
      <c r="G51084">
        <v>108188</v>
      </c>
      <c r="H51084">
        <v>113368</v>
      </c>
      <c r="I51084">
        <v>97</v>
      </c>
      <c r="J51084">
        <f>AVERAGE(Ind_test_1_1_2___RAW_data_task2_630320[[#This Row],[&lt;OPEN&gt;]:[&lt;CLOSE&gt;]])</f>
        <v>112361.25</v>
      </c>
      <c r="K51084">
        <f>Ind_test_1_1_2___RAW_data_task2_630320[[#This Row],[&lt;VOL&gt;]]*Ind_test_1_1_2___RAW_data_task2_630320[[#This Row],[&lt;AVG&gt;]]</f>
        <v>10899041.25</v>
      </c>
      <c r="L51084">
        <f>IF(Ind_test_1_1_2___RAW_data_task2_630320[[#This Row],[&lt;OPEN&gt;]]-Ind_test_1_1_2___RAW_data_task2_630320[[#This Row],[&lt;CLOSE&gt;]]&gt;=0,0,1)</f>
        <v>1</v>
      </c>
    </row>
    <row r="51085" spans="1:12" x14ac:dyDescent="0.25">
      <c r="A51085" s="1">
        <v>44194</v>
      </c>
      <c r="B51085" s="5">
        <f>MONTH(Ind_test_1_1_2___RAW_data_task2_630320[[#This Row],[&lt;DATE&gt;]])</f>
        <v>12</v>
      </c>
      <c r="C51085" s="5">
        <f>WEEKDAY(Ind_test_1_1_2___RAW_data_task2_630320[[#This Row],[&lt;DATE&gt;]],2)</f>
        <v>2</v>
      </c>
      <c r="D51085" s="2">
        <v>0.76736111111111116</v>
      </c>
      <c r="E51085">
        <v>108375</v>
      </c>
      <c r="F51085">
        <v>115153</v>
      </c>
      <c r="G51085">
        <v>108113</v>
      </c>
      <c r="H51085">
        <v>115090</v>
      </c>
      <c r="I51085">
        <v>45</v>
      </c>
      <c r="J51085">
        <f>AVERAGE(Ind_test_1_1_2___RAW_data_task2_630320[[#This Row],[&lt;OPEN&gt;]:[&lt;CLOSE&gt;]])</f>
        <v>111682.75</v>
      </c>
      <c r="K51085">
        <f>Ind_test_1_1_2___RAW_data_task2_630320[[#This Row],[&lt;VOL&gt;]]*Ind_test_1_1_2___RAW_data_task2_630320[[#This Row],[&lt;AVG&gt;]]</f>
        <v>5025723.75</v>
      </c>
      <c r="L51085">
        <f>IF(Ind_test_1_1_2___RAW_data_task2_630320[[#This Row],[&lt;OPEN&gt;]]-Ind_test_1_1_2___RAW_data_task2_630320[[#This Row],[&lt;CLOSE&gt;]]&gt;=0,0,1)</f>
        <v>1</v>
      </c>
    </row>
    <row r="51086" spans="1:12" x14ac:dyDescent="0.25">
      <c r="A51086" s="1">
        <v>44194</v>
      </c>
      <c r="B51086" s="5">
        <f>MONTH(Ind_test_1_1_2___RAW_data_task2_630320[[#This Row],[&lt;DATE&gt;]])</f>
        <v>12</v>
      </c>
      <c r="C51086" s="5">
        <f>WEEKDAY(Ind_test_1_1_2___RAW_data_task2_630320[[#This Row],[&lt;DATE&gt;]],2)</f>
        <v>2</v>
      </c>
      <c r="D51086" s="2">
        <v>0.7680555555555556</v>
      </c>
      <c r="E51086">
        <v>108835</v>
      </c>
      <c r="F51086">
        <v>115287</v>
      </c>
      <c r="G51086">
        <v>108443</v>
      </c>
      <c r="H51086">
        <v>112959</v>
      </c>
      <c r="I51086">
        <v>88</v>
      </c>
      <c r="J51086">
        <f>AVERAGE(Ind_test_1_1_2___RAW_data_task2_630320[[#This Row],[&lt;OPEN&gt;]:[&lt;CLOSE&gt;]])</f>
        <v>111381</v>
      </c>
      <c r="K51086">
        <f>Ind_test_1_1_2___RAW_data_task2_630320[[#This Row],[&lt;VOL&gt;]]*Ind_test_1_1_2___RAW_data_task2_630320[[#This Row],[&lt;AVG&gt;]]</f>
        <v>9801528</v>
      </c>
      <c r="L51086">
        <f>IF(Ind_test_1_1_2___RAW_data_task2_630320[[#This Row],[&lt;OPEN&gt;]]-Ind_test_1_1_2___RAW_data_task2_630320[[#This Row],[&lt;CLOSE&gt;]]&gt;=0,0,1)</f>
        <v>1</v>
      </c>
    </row>
    <row r="51087" spans="1:12" x14ac:dyDescent="0.25">
      <c r="A51087" s="1">
        <v>44194</v>
      </c>
      <c r="B51087" s="5">
        <f>MONTH(Ind_test_1_1_2___RAW_data_task2_630320[[#This Row],[&lt;DATE&gt;]])</f>
        <v>12</v>
      </c>
      <c r="C51087" s="5">
        <f>WEEKDAY(Ind_test_1_1_2___RAW_data_task2_630320[[#This Row],[&lt;DATE&gt;]],2)</f>
        <v>2</v>
      </c>
      <c r="D51087" s="2">
        <v>0.76875000000000004</v>
      </c>
      <c r="E51087">
        <v>111314</v>
      </c>
      <c r="F51087">
        <v>114787</v>
      </c>
      <c r="G51087">
        <v>107996</v>
      </c>
      <c r="H51087">
        <v>112885</v>
      </c>
      <c r="I51087">
        <v>73</v>
      </c>
      <c r="J51087">
        <f>AVERAGE(Ind_test_1_1_2___RAW_data_task2_630320[[#This Row],[&lt;OPEN&gt;]:[&lt;CLOSE&gt;]])</f>
        <v>111745.5</v>
      </c>
      <c r="K51087">
        <f>Ind_test_1_1_2___RAW_data_task2_630320[[#This Row],[&lt;VOL&gt;]]*Ind_test_1_1_2___RAW_data_task2_630320[[#This Row],[&lt;AVG&gt;]]</f>
        <v>8157421.5</v>
      </c>
      <c r="L51087">
        <f>IF(Ind_test_1_1_2___RAW_data_task2_630320[[#This Row],[&lt;OPEN&gt;]]-Ind_test_1_1_2___RAW_data_task2_630320[[#This Row],[&lt;CLOSE&gt;]]&gt;=0,0,1)</f>
        <v>1</v>
      </c>
    </row>
    <row r="51088" spans="1:12" x14ac:dyDescent="0.25">
      <c r="A51088" s="1">
        <v>44194</v>
      </c>
      <c r="B51088" s="5">
        <f>MONTH(Ind_test_1_1_2___RAW_data_task2_630320[[#This Row],[&lt;DATE&gt;]])</f>
        <v>12</v>
      </c>
      <c r="C51088" s="5">
        <f>WEEKDAY(Ind_test_1_1_2___RAW_data_task2_630320[[#This Row],[&lt;DATE&gt;]],2)</f>
        <v>2</v>
      </c>
      <c r="D51088" s="2">
        <v>0.76944444444444449</v>
      </c>
      <c r="E51088">
        <v>114636</v>
      </c>
      <c r="F51088">
        <v>115116</v>
      </c>
      <c r="G51088">
        <v>107938</v>
      </c>
      <c r="H51088">
        <v>110236</v>
      </c>
      <c r="I51088">
        <v>13</v>
      </c>
      <c r="J51088">
        <f>AVERAGE(Ind_test_1_1_2___RAW_data_task2_630320[[#This Row],[&lt;OPEN&gt;]:[&lt;CLOSE&gt;]])</f>
        <v>111981.5</v>
      </c>
      <c r="K51088">
        <f>Ind_test_1_1_2___RAW_data_task2_630320[[#This Row],[&lt;VOL&gt;]]*Ind_test_1_1_2___RAW_data_task2_630320[[#This Row],[&lt;AVG&gt;]]</f>
        <v>1455759.5</v>
      </c>
      <c r="L51088">
        <f>IF(Ind_test_1_1_2___RAW_data_task2_630320[[#This Row],[&lt;OPEN&gt;]]-Ind_test_1_1_2___RAW_data_task2_630320[[#This Row],[&lt;CLOSE&gt;]]&gt;=0,0,1)</f>
        <v>0</v>
      </c>
    </row>
    <row r="51089" spans="1:12" x14ac:dyDescent="0.25">
      <c r="A51089" s="1">
        <v>44194</v>
      </c>
      <c r="B51089" s="5">
        <f>MONTH(Ind_test_1_1_2___RAW_data_task2_630320[[#This Row],[&lt;DATE&gt;]])</f>
        <v>12</v>
      </c>
      <c r="C51089" s="5">
        <f>WEEKDAY(Ind_test_1_1_2___RAW_data_task2_630320[[#This Row],[&lt;DATE&gt;]],2)</f>
        <v>2</v>
      </c>
      <c r="D51089" s="2">
        <v>0.77013888888888893</v>
      </c>
      <c r="E51089">
        <v>110266</v>
      </c>
      <c r="F51089">
        <v>115268</v>
      </c>
      <c r="G51089">
        <v>107915</v>
      </c>
      <c r="H51089">
        <v>108936</v>
      </c>
      <c r="I51089">
        <v>62</v>
      </c>
      <c r="J51089">
        <f>AVERAGE(Ind_test_1_1_2___RAW_data_task2_630320[[#This Row],[&lt;OPEN&gt;]:[&lt;CLOSE&gt;]])</f>
        <v>110596.25</v>
      </c>
      <c r="K51089">
        <f>Ind_test_1_1_2___RAW_data_task2_630320[[#This Row],[&lt;VOL&gt;]]*Ind_test_1_1_2___RAW_data_task2_630320[[#This Row],[&lt;AVG&gt;]]</f>
        <v>6856967.5</v>
      </c>
      <c r="L51089">
        <f>IF(Ind_test_1_1_2___RAW_data_task2_630320[[#This Row],[&lt;OPEN&gt;]]-Ind_test_1_1_2___RAW_data_task2_630320[[#This Row],[&lt;CLOSE&gt;]]&gt;=0,0,1)</f>
        <v>0</v>
      </c>
    </row>
    <row r="51090" spans="1:12" x14ac:dyDescent="0.25">
      <c r="A51090" s="1">
        <v>44194</v>
      </c>
      <c r="B51090" s="5">
        <f>MONTH(Ind_test_1_1_2___RAW_data_task2_630320[[#This Row],[&lt;DATE&gt;]])</f>
        <v>12</v>
      </c>
      <c r="C51090" s="5">
        <f>WEEKDAY(Ind_test_1_1_2___RAW_data_task2_630320[[#This Row],[&lt;DATE&gt;]],2)</f>
        <v>2</v>
      </c>
      <c r="D51090" s="2">
        <v>0.77083333333333337</v>
      </c>
      <c r="E51090">
        <v>113440</v>
      </c>
      <c r="F51090">
        <v>114840</v>
      </c>
      <c r="G51090">
        <v>107970</v>
      </c>
      <c r="H51090">
        <v>112649</v>
      </c>
      <c r="I51090">
        <v>16</v>
      </c>
      <c r="J51090">
        <f>AVERAGE(Ind_test_1_1_2___RAW_data_task2_630320[[#This Row],[&lt;OPEN&gt;]:[&lt;CLOSE&gt;]])</f>
        <v>112224.75</v>
      </c>
      <c r="K51090">
        <f>Ind_test_1_1_2___RAW_data_task2_630320[[#This Row],[&lt;VOL&gt;]]*Ind_test_1_1_2___RAW_data_task2_630320[[#This Row],[&lt;AVG&gt;]]</f>
        <v>1795596</v>
      </c>
      <c r="L51090">
        <f>IF(Ind_test_1_1_2___RAW_data_task2_630320[[#This Row],[&lt;OPEN&gt;]]-Ind_test_1_1_2___RAW_data_task2_630320[[#This Row],[&lt;CLOSE&gt;]]&gt;=0,0,1)</f>
        <v>0</v>
      </c>
    </row>
    <row r="51091" spans="1:12" x14ac:dyDescent="0.25">
      <c r="A51091" s="1">
        <v>44194</v>
      </c>
      <c r="B51091" s="5">
        <f>MONTH(Ind_test_1_1_2___RAW_data_task2_630320[[#This Row],[&lt;DATE&gt;]])</f>
        <v>12</v>
      </c>
      <c r="C51091" s="5">
        <f>WEEKDAY(Ind_test_1_1_2___RAW_data_task2_630320[[#This Row],[&lt;DATE&gt;]],2)</f>
        <v>2</v>
      </c>
      <c r="D51091" s="2">
        <v>0.77152777777777781</v>
      </c>
      <c r="E51091">
        <v>109395</v>
      </c>
      <c r="F51091">
        <v>115091</v>
      </c>
      <c r="G51091">
        <v>108348</v>
      </c>
      <c r="H51091">
        <v>108348</v>
      </c>
      <c r="I51091">
        <v>29</v>
      </c>
      <c r="J51091">
        <f>AVERAGE(Ind_test_1_1_2___RAW_data_task2_630320[[#This Row],[&lt;OPEN&gt;]:[&lt;CLOSE&gt;]])</f>
        <v>110295.5</v>
      </c>
      <c r="K51091">
        <f>Ind_test_1_1_2___RAW_data_task2_630320[[#This Row],[&lt;VOL&gt;]]*Ind_test_1_1_2___RAW_data_task2_630320[[#This Row],[&lt;AVG&gt;]]</f>
        <v>3198569.5</v>
      </c>
      <c r="L51091">
        <f>IF(Ind_test_1_1_2___RAW_data_task2_630320[[#This Row],[&lt;OPEN&gt;]]-Ind_test_1_1_2___RAW_data_task2_630320[[#This Row],[&lt;CLOSE&gt;]]&gt;=0,0,1)</f>
        <v>0</v>
      </c>
    </row>
    <row r="51092" spans="1:12" x14ac:dyDescent="0.25">
      <c r="A51092" s="1">
        <v>44194</v>
      </c>
      <c r="B51092" s="5">
        <f>MONTH(Ind_test_1_1_2___RAW_data_task2_630320[[#This Row],[&lt;DATE&gt;]])</f>
        <v>12</v>
      </c>
      <c r="C51092" s="5">
        <f>WEEKDAY(Ind_test_1_1_2___RAW_data_task2_630320[[#This Row],[&lt;DATE&gt;]],2)</f>
        <v>2</v>
      </c>
      <c r="D51092" s="2">
        <v>0.77222222222222225</v>
      </c>
      <c r="E51092">
        <v>111801</v>
      </c>
      <c r="F51092">
        <v>114864</v>
      </c>
      <c r="G51092">
        <v>108150</v>
      </c>
      <c r="H51092">
        <v>109591</v>
      </c>
      <c r="I51092">
        <v>95</v>
      </c>
      <c r="J51092">
        <f>AVERAGE(Ind_test_1_1_2___RAW_data_task2_630320[[#This Row],[&lt;OPEN&gt;]:[&lt;CLOSE&gt;]])</f>
        <v>111101.5</v>
      </c>
      <c r="K51092">
        <f>Ind_test_1_1_2___RAW_data_task2_630320[[#This Row],[&lt;VOL&gt;]]*Ind_test_1_1_2___RAW_data_task2_630320[[#This Row],[&lt;AVG&gt;]]</f>
        <v>10554642.5</v>
      </c>
      <c r="L51092">
        <f>IF(Ind_test_1_1_2___RAW_data_task2_630320[[#This Row],[&lt;OPEN&gt;]]-Ind_test_1_1_2___RAW_data_task2_630320[[#This Row],[&lt;CLOSE&gt;]]&gt;=0,0,1)</f>
        <v>0</v>
      </c>
    </row>
    <row r="51093" spans="1:12" x14ac:dyDescent="0.25">
      <c r="A51093" s="1">
        <v>44194</v>
      </c>
      <c r="B51093" s="5">
        <f>MONTH(Ind_test_1_1_2___RAW_data_task2_630320[[#This Row],[&lt;DATE&gt;]])</f>
        <v>12</v>
      </c>
      <c r="C51093" s="5">
        <f>WEEKDAY(Ind_test_1_1_2___RAW_data_task2_630320[[#This Row],[&lt;DATE&gt;]],2)</f>
        <v>2</v>
      </c>
      <c r="D51093" s="2">
        <v>0.7729166666666667</v>
      </c>
      <c r="E51093">
        <v>108081</v>
      </c>
      <c r="F51093">
        <v>115297</v>
      </c>
      <c r="G51093">
        <v>108007</v>
      </c>
      <c r="H51093">
        <v>114939</v>
      </c>
      <c r="I51093">
        <v>52</v>
      </c>
      <c r="J51093">
        <f>AVERAGE(Ind_test_1_1_2___RAW_data_task2_630320[[#This Row],[&lt;OPEN&gt;]:[&lt;CLOSE&gt;]])</f>
        <v>111581</v>
      </c>
      <c r="K51093">
        <f>Ind_test_1_1_2___RAW_data_task2_630320[[#This Row],[&lt;VOL&gt;]]*Ind_test_1_1_2___RAW_data_task2_630320[[#This Row],[&lt;AVG&gt;]]</f>
        <v>5802212</v>
      </c>
      <c r="L51093">
        <f>IF(Ind_test_1_1_2___RAW_data_task2_630320[[#This Row],[&lt;OPEN&gt;]]-Ind_test_1_1_2___RAW_data_task2_630320[[#This Row],[&lt;CLOSE&gt;]]&gt;=0,0,1)</f>
        <v>1</v>
      </c>
    </row>
    <row r="51094" spans="1:12" x14ac:dyDescent="0.25">
      <c r="A51094" s="1">
        <v>44194</v>
      </c>
      <c r="B51094" s="5">
        <f>MONTH(Ind_test_1_1_2___RAW_data_task2_630320[[#This Row],[&lt;DATE&gt;]])</f>
        <v>12</v>
      </c>
      <c r="C51094" s="5">
        <f>WEEKDAY(Ind_test_1_1_2___RAW_data_task2_630320[[#This Row],[&lt;DATE&gt;]],2)</f>
        <v>2</v>
      </c>
      <c r="D51094" s="2">
        <v>0.77361111111111114</v>
      </c>
      <c r="E51094">
        <v>114746</v>
      </c>
      <c r="F51094">
        <v>115217</v>
      </c>
      <c r="G51094">
        <v>107933</v>
      </c>
      <c r="H51094">
        <v>114372</v>
      </c>
      <c r="I51094">
        <v>51</v>
      </c>
      <c r="J51094">
        <f>AVERAGE(Ind_test_1_1_2___RAW_data_task2_630320[[#This Row],[&lt;OPEN&gt;]:[&lt;CLOSE&gt;]])</f>
        <v>113067</v>
      </c>
      <c r="K51094">
        <f>Ind_test_1_1_2___RAW_data_task2_630320[[#This Row],[&lt;VOL&gt;]]*Ind_test_1_1_2___RAW_data_task2_630320[[#This Row],[&lt;AVG&gt;]]</f>
        <v>5766417</v>
      </c>
      <c r="L51094">
        <f>IF(Ind_test_1_1_2___RAW_data_task2_630320[[#This Row],[&lt;OPEN&gt;]]-Ind_test_1_1_2___RAW_data_task2_630320[[#This Row],[&lt;CLOSE&gt;]]&gt;=0,0,1)</f>
        <v>0</v>
      </c>
    </row>
    <row r="51095" spans="1:12" x14ac:dyDescent="0.25">
      <c r="A51095" s="1">
        <v>44194</v>
      </c>
      <c r="B51095" s="5">
        <f>MONTH(Ind_test_1_1_2___RAW_data_task2_630320[[#This Row],[&lt;DATE&gt;]])</f>
        <v>12</v>
      </c>
      <c r="C51095" s="5">
        <f>WEEKDAY(Ind_test_1_1_2___RAW_data_task2_630320[[#This Row],[&lt;DATE&gt;]],2)</f>
        <v>2</v>
      </c>
      <c r="D51095" s="2">
        <v>0.77430555555555558</v>
      </c>
      <c r="E51095">
        <v>109238</v>
      </c>
      <c r="F51095">
        <v>115251</v>
      </c>
      <c r="G51095">
        <v>107911</v>
      </c>
      <c r="H51095">
        <v>111199</v>
      </c>
      <c r="I51095">
        <v>54</v>
      </c>
      <c r="J51095">
        <f>AVERAGE(Ind_test_1_1_2___RAW_data_task2_630320[[#This Row],[&lt;OPEN&gt;]:[&lt;CLOSE&gt;]])</f>
        <v>110899.75</v>
      </c>
      <c r="K51095">
        <f>Ind_test_1_1_2___RAW_data_task2_630320[[#This Row],[&lt;VOL&gt;]]*Ind_test_1_1_2___RAW_data_task2_630320[[#This Row],[&lt;AVG&gt;]]</f>
        <v>5988586.5</v>
      </c>
      <c r="L51095">
        <f>IF(Ind_test_1_1_2___RAW_data_task2_630320[[#This Row],[&lt;OPEN&gt;]]-Ind_test_1_1_2___RAW_data_task2_630320[[#This Row],[&lt;CLOSE&gt;]]&gt;=0,0,1)</f>
        <v>1</v>
      </c>
    </row>
    <row r="51096" spans="1:12" x14ac:dyDescent="0.25">
      <c r="A51096" s="1">
        <v>44194</v>
      </c>
      <c r="B51096" s="5">
        <f>MONTH(Ind_test_1_1_2___RAW_data_task2_630320[[#This Row],[&lt;DATE&gt;]])</f>
        <v>12</v>
      </c>
      <c r="C51096" s="5">
        <f>WEEKDAY(Ind_test_1_1_2___RAW_data_task2_630320[[#This Row],[&lt;DATE&gt;]],2)</f>
        <v>2</v>
      </c>
      <c r="D51096" s="2">
        <v>0.77500000000000002</v>
      </c>
      <c r="E51096">
        <v>113946</v>
      </c>
      <c r="F51096">
        <v>115193</v>
      </c>
      <c r="G51096">
        <v>107960</v>
      </c>
      <c r="H51096">
        <v>112623</v>
      </c>
      <c r="I51096">
        <v>25</v>
      </c>
      <c r="J51096">
        <f>AVERAGE(Ind_test_1_1_2___RAW_data_task2_630320[[#This Row],[&lt;OPEN&gt;]:[&lt;CLOSE&gt;]])</f>
        <v>112430.5</v>
      </c>
      <c r="K51096">
        <f>Ind_test_1_1_2___RAW_data_task2_630320[[#This Row],[&lt;VOL&gt;]]*Ind_test_1_1_2___RAW_data_task2_630320[[#This Row],[&lt;AVG&gt;]]</f>
        <v>2810762.5</v>
      </c>
      <c r="L51096">
        <f>IF(Ind_test_1_1_2___RAW_data_task2_630320[[#This Row],[&lt;OPEN&gt;]]-Ind_test_1_1_2___RAW_data_task2_630320[[#This Row],[&lt;CLOSE&gt;]]&gt;=0,0,1)</f>
        <v>0</v>
      </c>
    </row>
    <row r="51097" spans="1:12" x14ac:dyDescent="0.25">
      <c r="A51097" s="1">
        <v>44194</v>
      </c>
      <c r="B51097" s="5">
        <f>MONTH(Ind_test_1_1_2___RAW_data_task2_630320[[#This Row],[&lt;DATE&gt;]])</f>
        <v>12</v>
      </c>
      <c r="C51097" s="5">
        <f>WEEKDAY(Ind_test_1_1_2___RAW_data_task2_630320[[#This Row],[&lt;DATE&gt;]],2)</f>
        <v>2</v>
      </c>
      <c r="D51097" s="2">
        <v>0.77569444444444446</v>
      </c>
      <c r="E51097">
        <v>112895</v>
      </c>
      <c r="F51097">
        <v>115294</v>
      </c>
      <c r="G51097">
        <v>108115</v>
      </c>
      <c r="H51097">
        <v>112542</v>
      </c>
      <c r="I51097">
        <v>62</v>
      </c>
      <c r="J51097">
        <f>AVERAGE(Ind_test_1_1_2___RAW_data_task2_630320[[#This Row],[&lt;OPEN&gt;]:[&lt;CLOSE&gt;]])</f>
        <v>112211.5</v>
      </c>
      <c r="K51097">
        <f>Ind_test_1_1_2___RAW_data_task2_630320[[#This Row],[&lt;VOL&gt;]]*Ind_test_1_1_2___RAW_data_task2_630320[[#This Row],[&lt;AVG&gt;]]</f>
        <v>6957113</v>
      </c>
      <c r="L51097">
        <f>IF(Ind_test_1_1_2___RAW_data_task2_630320[[#This Row],[&lt;OPEN&gt;]]-Ind_test_1_1_2___RAW_data_task2_630320[[#This Row],[&lt;CLOSE&gt;]]&gt;=0,0,1)</f>
        <v>0</v>
      </c>
    </row>
    <row r="51098" spans="1:12" x14ac:dyDescent="0.25">
      <c r="A51098" s="1">
        <v>44194</v>
      </c>
      <c r="B51098" s="5">
        <f>MONTH(Ind_test_1_1_2___RAW_data_task2_630320[[#This Row],[&lt;DATE&gt;]])</f>
        <v>12</v>
      </c>
      <c r="C51098" s="5">
        <f>WEEKDAY(Ind_test_1_1_2___RAW_data_task2_630320[[#This Row],[&lt;DATE&gt;]],2)</f>
        <v>2</v>
      </c>
      <c r="D51098" s="2">
        <v>0.77638888888888891</v>
      </c>
      <c r="E51098">
        <v>112412</v>
      </c>
      <c r="F51098">
        <v>115259</v>
      </c>
      <c r="G51098">
        <v>107944</v>
      </c>
      <c r="H51098">
        <v>109271</v>
      </c>
      <c r="I51098">
        <v>6</v>
      </c>
      <c r="J51098">
        <f>AVERAGE(Ind_test_1_1_2___RAW_data_task2_630320[[#This Row],[&lt;OPEN&gt;]:[&lt;CLOSE&gt;]])</f>
        <v>111221.5</v>
      </c>
      <c r="K51098">
        <f>Ind_test_1_1_2___RAW_data_task2_630320[[#This Row],[&lt;VOL&gt;]]*Ind_test_1_1_2___RAW_data_task2_630320[[#This Row],[&lt;AVG&gt;]]</f>
        <v>667329</v>
      </c>
      <c r="L51098">
        <f>IF(Ind_test_1_1_2___RAW_data_task2_630320[[#This Row],[&lt;OPEN&gt;]]-Ind_test_1_1_2___RAW_data_task2_630320[[#This Row],[&lt;CLOSE&gt;]]&gt;=0,0,1)</f>
        <v>0</v>
      </c>
    </row>
    <row r="51099" spans="1:12" x14ac:dyDescent="0.25">
      <c r="A51099" s="1">
        <v>44194</v>
      </c>
      <c r="B51099" s="5">
        <f>MONTH(Ind_test_1_1_2___RAW_data_task2_630320[[#This Row],[&lt;DATE&gt;]])</f>
        <v>12</v>
      </c>
      <c r="C51099" s="5">
        <f>WEEKDAY(Ind_test_1_1_2___RAW_data_task2_630320[[#This Row],[&lt;DATE&gt;]],2)</f>
        <v>2</v>
      </c>
      <c r="D51099" s="2">
        <v>0.77708333333333335</v>
      </c>
      <c r="E51099">
        <v>110520</v>
      </c>
      <c r="F51099">
        <v>115265</v>
      </c>
      <c r="G51099">
        <v>108006</v>
      </c>
      <c r="H51099">
        <v>114955</v>
      </c>
      <c r="I51099">
        <v>6</v>
      </c>
      <c r="J51099">
        <f>AVERAGE(Ind_test_1_1_2___RAW_data_task2_630320[[#This Row],[&lt;OPEN&gt;]:[&lt;CLOSE&gt;]])</f>
        <v>112186.5</v>
      </c>
      <c r="K51099">
        <f>Ind_test_1_1_2___RAW_data_task2_630320[[#This Row],[&lt;VOL&gt;]]*Ind_test_1_1_2___RAW_data_task2_630320[[#This Row],[&lt;AVG&gt;]]</f>
        <v>673119</v>
      </c>
      <c r="L51099">
        <f>IF(Ind_test_1_1_2___RAW_data_task2_630320[[#This Row],[&lt;OPEN&gt;]]-Ind_test_1_1_2___RAW_data_task2_630320[[#This Row],[&lt;CLOSE&gt;]]&gt;=0,0,1)</f>
        <v>1</v>
      </c>
    </row>
    <row r="51100" spans="1:12" x14ac:dyDescent="0.25">
      <c r="A51100" s="1">
        <v>44194</v>
      </c>
      <c r="B51100" s="5">
        <f>MONTH(Ind_test_1_1_2___RAW_data_task2_630320[[#This Row],[&lt;DATE&gt;]])</f>
        <v>12</v>
      </c>
      <c r="C51100" s="5">
        <f>WEEKDAY(Ind_test_1_1_2___RAW_data_task2_630320[[#This Row],[&lt;DATE&gt;]],2)</f>
        <v>2</v>
      </c>
      <c r="D51100" s="2">
        <v>0.77777777777777779</v>
      </c>
      <c r="E51100">
        <v>112380</v>
      </c>
      <c r="F51100">
        <v>115254</v>
      </c>
      <c r="G51100">
        <v>107964</v>
      </c>
      <c r="H51100">
        <v>109009</v>
      </c>
      <c r="I51100">
        <v>14</v>
      </c>
      <c r="J51100">
        <f>AVERAGE(Ind_test_1_1_2___RAW_data_task2_630320[[#This Row],[&lt;OPEN&gt;]:[&lt;CLOSE&gt;]])</f>
        <v>111151.75</v>
      </c>
      <c r="K51100">
        <f>Ind_test_1_1_2___RAW_data_task2_630320[[#This Row],[&lt;VOL&gt;]]*Ind_test_1_1_2___RAW_data_task2_630320[[#This Row],[&lt;AVG&gt;]]</f>
        <v>1556124.5</v>
      </c>
      <c r="L51100">
        <f>IF(Ind_test_1_1_2___RAW_data_task2_630320[[#This Row],[&lt;OPEN&gt;]]-Ind_test_1_1_2___RAW_data_task2_630320[[#This Row],[&lt;CLOSE&gt;]]&gt;=0,0,1)</f>
        <v>0</v>
      </c>
    </row>
    <row r="51101" spans="1:12" x14ac:dyDescent="0.25">
      <c r="A51101" s="1">
        <v>44194</v>
      </c>
      <c r="B51101" s="5">
        <f>MONTH(Ind_test_1_1_2___RAW_data_task2_630320[[#This Row],[&lt;DATE&gt;]])</f>
        <v>12</v>
      </c>
      <c r="C51101" s="5">
        <f>WEEKDAY(Ind_test_1_1_2___RAW_data_task2_630320[[#This Row],[&lt;DATE&gt;]],2)</f>
        <v>2</v>
      </c>
      <c r="D51101" s="2">
        <v>0.77847222222222223</v>
      </c>
      <c r="E51101">
        <v>110060</v>
      </c>
      <c r="F51101">
        <v>115061</v>
      </c>
      <c r="G51101">
        <v>107923</v>
      </c>
      <c r="H51101">
        <v>108010</v>
      </c>
      <c r="I51101">
        <v>64</v>
      </c>
      <c r="J51101">
        <f>AVERAGE(Ind_test_1_1_2___RAW_data_task2_630320[[#This Row],[&lt;OPEN&gt;]:[&lt;CLOSE&gt;]])</f>
        <v>110263.5</v>
      </c>
      <c r="K51101">
        <f>Ind_test_1_1_2___RAW_data_task2_630320[[#This Row],[&lt;VOL&gt;]]*Ind_test_1_1_2___RAW_data_task2_630320[[#This Row],[&lt;AVG&gt;]]</f>
        <v>7056864</v>
      </c>
      <c r="L51101">
        <f>IF(Ind_test_1_1_2___RAW_data_task2_630320[[#This Row],[&lt;OPEN&gt;]]-Ind_test_1_1_2___RAW_data_task2_630320[[#This Row],[&lt;CLOSE&gt;]]&gt;=0,0,1)</f>
        <v>0</v>
      </c>
    </row>
    <row r="51102" spans="1:12" x14ac:dyDescent="0.25">
      <c r="A51102" s="1">
        <v>44194</v>
      </c>
      <c r="B51102" s="5">
        <f>MONTH(Ind_test_1_1_2___RAW_data_task2_630320[[#This Row],[&lt;DATE&gt;]])</f>
        <v>12</v>
      </c>
      <c r="C51102" s="5">
        <f>WEEKDAY(Ind_test_1_1_2___RAW_data_task2_630320[[#This Row],[&lt;DATE&gt;]],2)</f>
        <v>2</v>
      </c>
      <c r="D51102" s="2">
        <v>0.77916666666666667</v>
      </c>
      <c r="E51102">
        <v>109776</v>
      </c>
      <c r="F51102">
        <v>115244</v>
      </c>
      <c r="G51102">
        <v>108095</v>
      </c>
      <c r="H51102">
        <v>108417</v>
      </c>
      <c r="I51102">
        <v>37</v>
      </c>
      <c r="J51102">
        <f>AVERAGE(Ind_test_1_1_2___RAW_data_task2_630320[[#This Row],[&lt;OPEN&gt;]:[&lt;CLOSE&gt;]])</f>
        <v>110383</v>
      </c>
      <c r="K51102">
        <f>Ind_test_1_1_2___RAW_data_task2_630320[[#This Row],[&lt;VOL&gt;]]*Ind_test_1_1_2___RAW_data_task2_630320[[#This Row],[&lt;AVG&gt;]]</f>
        <v>4084171</v>
      </c>
      <c r="L51102">
        <f>IF(Ind_test_1_1_2___RAW_data_task2_630320[[#This Row],[&lt;OPEN&gt;]]-Ind_test_1_1_2___RAW_data_task2_630320[[#This Row],[&lt;CLOSE&gt;]]&gt;=0,0,1)</f>
        <v>0</v>
      </c>
    </row>
    <row r="51103" spans="1:12" x14ac:dyDescent="0.25">
      <c r="A51103" s="1">
        <v>44194</v>
      </c>
      <c r="B51103" s="5">
        <f>MONTH(Ind_test_1_1_2___RAW_data_task2_630320[[#This Row],[&lt;DATE&gt;]])</f>
        <v>12</v>
      </c>
      <c r="C51103" s="5">
        <f>WEEKDAY(Ind_test_1_1_2___RAW_data_task2_630320[[#This Row],[&lt;DATE&gt;]],2)</f>
        <v>2</v>
      </c>
      <c r="D51103" s="2">
        <v>0.77986111111111112</v>
      </c>
      <c r="E51103">
        <v>108887</v>
      </c>
      <c r="F51103">
        <v>115094</v>
      </c>
      <c r="G51103">
        <v>107943</v>
      </c>
      <c r="H51103">
        <v>113873</v>
      </c>
      <c r="I51103">
        <v>63</v>
      </c>
      <c r="J51103">
        <f>AVERAGE(Ind_test_1_1_2___RAW_data_task2_630320[[#This Row],[&lt;OPEN&gt;]:[&lt;CLOSE&gt;]])</f>
        <v>111449.25</v>
      </c>
      <c r="K51103">
        <f>Ind_test_1_1_2___RAW_data_task2_630320[[#This Row],[&lt;VOL&gt;]]*Ind_test_1_1_2___RAW_data_task2_630320[[#This Row],[&lt;AVG&gt;]]</f>
        <v>7021302.75</v>
      </c>
      <c r="L51103">
        <f>IF(Ind_test_1_1_2___RAW_data_task2_630320[[#This Row],[&lt;OPEN&gt;]]-Ind_test_1_1_2___RAW_data_task2_630320[[#This Row],[&lt;CLOSE&gt;]]&gt;=0,0,1)</f>
        <v>1</v>
      </c>
    </row>
    <row r="51104" spans="1:12" x14ac:dyDescent="0.25">
      <c r="A51104" s="1">
        <v>44194</v>
      </c>
      <c r="B51104" s="5">
        <f>MONTH(Ind_test_1_1_2___RAW_data_task2_630320[[#This Row],[&lt;DATE&gt;]])</f>
        <v>12</v>
      </c>
      <c r="C51104" s="5">
        <f>WEEKDAY(Ind_test_1_1_2___RAW_data_task2_630320[[#This Row],[&lt;DATE&gt;]],2)</f>
        <v>2</v>
      </c>
      <c r="D51104" s="2">
        <v>0.78055555555555556</v>
      </c>
      <c r="E51104">
        <v>108546</v>
      </c>
      <c r="F51104">
        <v>115284</v>
      </c>
      <c r="G51104">
        <v>107917</v>
      </c>
      <c r="H51104">
        <v>107984</v>
      </c>
      <c r="I51104">
        <v>39</v>
      </c>
      <c r="J51104">
        <f>AVERAGE(Ind_test_1_1_2___RAW_data_task2_630320[[#This Row],[&lt;OPEN&gt;]:[&lt;CLOSE&gt;]])</f>
        <v>109932.75</v>
      </c>
      <c r="K51104">
        <f>Ind_test_1_1_2___RAW_data_task2_630320[[#This Row],[&lt;VOL&gt;]]*Ind_test_1_1_2___RAW_data_task2_630320[[#This Row],[&lt;AVG&gt;]]</f>
        <v>4287377.25</v>
      </c>
      <c r="L51104">
        <f>IF(Ind_test_1_1_2___RAW_data_task2_630320[[#This Row],[&lt;OPEN&gt;]]-Ind_test_1_1_2___RAW_data_task2_630320[[#This Row],[&lt;CLOSE&gt;]]&gt;=0,0,1)</f>
        <v>0</v>
      </c>
    </row>
    <row r="51105" spans="1:12" x14ac:dyDescent="0.25">
      <c r="A51105" s="1">
        <v>44194</v>
      </c>
      <c r="B51105" s="5">
        <f>MONTH(Ind_test_1_1_2___RAW_data_task2_630320[[#This Row],[&lt;DATE&gt;]])</f>
        <v>12</v>
      </c>
      <c r="C51105" s="5">
        <f>WEEKDAY(Ind_test_1_1_2___RAW_data_task2_630320[[#This Row],[&lt;DATE&gt;]],2)</f>
        <v>2</v>
      </c>
      <c r="D51105" s="2">
        <v>0.78125</v>
      </c>
      <c r="E51105">
        <v>114078</v>
      </c>
      <c r="F51105">
        <v>115297</v>
      </c>
      <c r="G51105">
        <v>107955</v>
      </c>
      <c r="H51105">
        <v>110202</v>
      </c>
      <c r="I51105">
        <v>4</v>
      </c>
      <c r="J51105">
        <f>AVERAGE(Ind_test_1_1_2___RAW_data_task2_630320[[#This Row],[&lt;OPEN&gt;]:[&lt;CLOSE&gt;]])</f>
        <v>111883</v>
      </c>
      <c r="K51105">
        <f>Ind_test_1_1_2___RAW_data_task2_630320[[#This Row],[&lt;VOL&gt;]]*Ind_test_1_1_2___RAW_data_task2_630320[[#This Row],[&lt;AVG&gt;]]</f>
        <v>447532</v>
      </c>
      <c r="L51105">
        <f>IF(Ind_test_1_1_2___RAW_data_task2_630320[[#This Row],[&lt;OPEN&gt;]]-Ind_test_1_1_2___RAW_data_task2_630320[[#This Row],[&lt;CLOSE&gt;]]&gt;=0,0,1)</f>
        <v>0</v>
      </c>
    </row>
    <row r="51106" spans="1:12" x14ac:dyDescent="0.25">
      <c r="A51106" s="1">
        <v>44194</v>
      </c>
      <c r="B51106" s="5">
        <f>MONTH(Ind_test_1_1_2___RAW_data_task2_630320[[#This Row],[&lt;DATE&gt;]])</f>
        <v>12</v>
      </c>
      <c r="C51106" s="5">
        <f>WEEKDAY(Ind_test_1_1_2___RAW_data_task2_630320[[#This Row],[&lt;DATE&gt;]],2)</f>
        <v>2</v>
      </c>
      <c r="D51106" s="2">
        <v>0.78194444444444444</v>
      </c>
      <c r="E51106">
        <v>110493</v>
      </c>
      <c r="F51106">
        <v>115290</v>
      </c>
      <c r="G51106">
        <v>107953</v>
      </c>
      <c r="H51106">
        <v>111657</v>
      </c>
      <c r="I51106">
        <v>36</v>
      </c>
      <c r="J51106">
        <f>AVERAGE(Ind_test_1_1_2___RAW_data_task2_630320[[#This Row],[&lt;OPEN&gt;]:[&lt;CLOSE&gt;]])</f>
        <v>111348.25</v>
      </c>
      <c r="K51106">
        <f>Ind_test_1_1_2___RAW_data_task2_630320[[#This Row],[&lt;VOL&gt;]]*Ind_test_1_1_2___RAW_data_task2_630320[[#This Row],[&lt;AVG&gt;]]</f>
        <v>4008537</v>
      </c>
      <c r="L51106">
        <f>IF(Ind_test_1_1_2___RAW_data_task2_630320[[#This Row],[&lt;OPEN&gt;]]-Ind_test_1_1_2___RAW_data_task2_630320[[#This Row],[&lt;CLOSE&gt;]]&gt;=0,0,1)</f>
        <v>1</v>
      </c>
    </row>
    <row r="51107" spans="1:12" x14ac:dyDescent="0.25">
      <c r="A51107" s="1">
        <v>44194</v>
      </c>
      <c r="B51107" s="5">
        <f>MONTH(Ind_test_1_1_2___RAW_data_task2_630320[[#This Row],[&lt;DATE&gt;]])</f>
        <v>12</v>
      </c>
      <c r="C51107" s="5">
        <f>WEEKDAY(Ind_test_1_1_2___RAW_data_task2_630320[[#This Row],[&lt;DATE&gt;]],2)</f>
        <v>2</v>
      </c>
      <c r="D51107" s="2">
        <v>0.78263888888888888</v>
      </c>
      <c r="E51107">
        <v>115210</v>
      </c>
      <c r="F51107">
        <v>115234</v>
      </c>
      <c r="G51107">
        <v>107943</v>
      </c>
      <c r="H51107">
        <v>113704</v>
      </c>
      <c r="I51107">
        <v>4</v>
      </c>
      <c r="J51107">
        <f>AVERAGE(Ind_test_1_1_2___RAW_data_task2_630320[[#This Row],[&lt;OPEN&gt;]:[&lt;CLOSE&gt;]])</f>
        <v>113022.75</v>
      </c>
      <c r="K51107">
        <f>Ind_test_1_1_2___RAW_data_task2_630320[[#This Row],[&lt;VOL&gt;]]*Ind_test_1_1_2___RAW_data_task2_630320[[#This Row],[&lt;AVG&gt;]]</f>
        <v>452091</v>
      </c>
      <c r="L51107">
        <f>IF(Ind_test_1_1_2___RAW_data_task2_630320[[#This Row],[&lt;OPEN&gt;]]-Ind_test_1_1_2___RAW_data_task2_630320[[#This Row],[&lt;CLOSE&gt;]]&gt;=0,0,1)</f>
        <v>0</v>
      </c>
    </row>
    <row r="51108" spans="1:12" x14ac:dyDescent="0.25">
      <c r="A51108" s="1">
        <v>44194</v>
      </c>
      <c r="B51108" s="5">
        <f>MONTH(Ind_test_1_1_2___RAW_data_task2_630320[[#This Row],[&lt;DATE&gt;]])</f>
        <v>12</v>
      </c>
      <c r="C51108" s="5">
        <f>WEEKDAY(Ind_test_1_1_2___RAW_data_task2_630320[[#This Row],[&lt;DATE&gt;]],2)</f>
        <v>2</v>
      </c>
      <c r="D51108" s="2">
        <v>0.78333333333333333</v>
      </c>
      <c r="E51108">
        <v>110304</v>
      </c>
      <c r="F51108">
        <v>114902</v>
      </c>
      <c r="G51108">
        <v>107976</v>
      </c>
      <c r="H51108">
        <v>113016</v>
      </c>
      <c r="I51108">
        <v>55</v>
      </c>
      <c r="J51108">
        <f>AVERAGE(Ind_test_1_1_2___RAW_data_task2_630320[[#This Row],[&lt;OPEN&gt;]:[&lt;CLOSE&gt;]])</f>
        <v>111549.5</v>
      </c>
      <c r="K51108">
        <f>Ind_test_1_1_2___RAW_data_task2_630320[[#This Row],[&lt;VOL&gt;]]*Ind_test_1_1_2___RAW_data_task2_630320[[#This Row],[&lt;AVG&gt;]]</f>
        <v>6135222.5</v>
      </c>
      <c r="L51108">
        <f>IF(Ind_test_1_1_2___RAW_data_task2_630320[[#This Row],[&lt;OPEN&gt;]]-Ind_test_1_1_2___RAW_data_task2_630320[[#This Row],[&lt;CLOSE&gt;]]&gt;=0,0,1)</f>
        <v>1</v>
      </c>
    </row>
    <row r="51109" spans="1:12" x14ac:dyDescent="0.25">
      <c r="A51109" s="1">
        <v>44194</v>
      </c>
      <c r="B51109" s="5">
        <f>MONTH(Ind_test_1_1_2___RAW_data_task2_630320[[#This Row],[&lt;DATE&gt;]])</f>
        <v>12</v>
      </c>
      <c r="C51109" s="5">
        <f>WEEKDAY(Ind_test_1_1_2___RAW_data_task2_630320[[#This Row],[&lt;DATE&gt;]],2)</f>
        <v>2</v>
      </c>
      <c r="D51109" s="2">
        <v>0.78402777777777777</v>
      </c>
      <c r="E51109">
        <v>115000</v>
      </c>
      <c r="F51109">
        <v>115260</v>
      </c>
      <c r="G51109">
        <v>107989</v>
      </c>
      <c r="H51109">
        <v>114696</v>
      </c>
      <c r="I51109">
        <v>95</v>
      </c>
      <c r="J51109">
        <f>AVERAGE(Ind_test_1_1_2___RAW_data_task2_630320[[#This Row],[&lt;OPEN&gt;]:[&lt;CLOSE&gt;]])</f>
        <v>113236.25</v>
      </c>
      <c r="K51109">
        <f>Ind_test_1_1_2___RAW_data_task2_630320[[#This Row],[&lt;VOL&gt;]]*Ind_test_1_1_2___RAW_data_task2_630320[[#This Row],[&lt;AVG&gt;]]</f>
        <v>10757443.75</v>
      </c>
      <c r="L51109">
        <f>IF(Ind_test_1_1_2___RAW_data_task2_630320[[#This Row],[&lt;OPEN&gt;]]-Ind_test_1_1_2___RAW_data_task2_630320[[#This Row],[&lt;CLOSE&gt;]]&gt;=0,0,1)</f>
        <v>0</v>
      </c>
    </row>
    <row r="51110" spans="1:12" x14ac:dyDescent="0.25">
      <c r="A51110" s="1">
        <v>44194</v>
      </c>
      <c r="B51110" s="5">
        <f>MONTH(Ind_test_1_1_2___RAW_data_task2_630320[[#This Row],[&lt;DATE&gt;]])</f>
        <v>12</v>
      </c>
      <c r="C51110" s="5">
        <f>WEEKDAY(Ind_test_1_1_2___RAW_data_task2_630320[[#This Row],[&lt;DATE&gt;]],2)</f>
        <v>2</v>
      </c>
      <c r="D51110" s="2">
        <v>0.78472222222222221</v>
      </c>
      <c r="E51110">
        <v>110374</v>
      </c>
      <c r="F51110">
        <v>115064</v>
      </c>
      <c r="G51110">
        <v>107900</v>
      </c>
      <c r="H51110">
        <v>110487</v>
      </c>
      <c r="I51110">
        <v>80</v>
      </c>
      <c r="J51110">
        <f>AVERAGE(Ind_test_1_1_2___RAW_data_task2_630320[[#This Row],[&lt;OPEN&gt;]:[&lt;CLOSE&gt;]])</f>
        <v>110956.25</v>
      </c>
      <c r="K51110">
        <f>Ind_test_1_1_2___RAW_data_task2_630320[[#This Row],[&lt;VOL&gt;]]*Ind_test_1_1_2___RAW_data_task2_630320[[#This Row],[&lt;AVG&gt;]]</f>
        <v>8876500</v>
      </c>
      <c r="L51110">
        <f>IF(Ind_test_1_1_2___RAW_data_task2_630320[[#This Row],[&lt;OPEN&gt;]]-Ind_test_1_1_2___RAW_data_task2_630320[[#This Row],[&lt;CLOSE&gt;]]&gt;=0,0,1)</f>
        <v>1</v>
      </c>
    </row>
    <row r="51111" spans="1:12" x14ac:dyDescent="0.25">
      <c r="A51111" s="1">
        <v>44194</v>
      </c>
      <c r="B51111" s="5">
        <f>MONTH(Ind_test_1_1_2___RAW_data_task2_630320[[#This Row],[&lt;DATE&gt;]])</f>
        <v>12</v>
      </c>
      <c r="C51111" s="5">
        <f>WEEKDAY(Ind_test_1_1_2___RAW_data_task2_630320[[#This Row],[&lt;DATE&gt;]],2)</f>
        <v>2</v>
      </c>
      <c r="D51111" s="2">
        <v>0.78541666666666665</v>
      </c>
      <c r="E51111">
        <v>111814</v>
      </c>
      <c r="F51111">
        <v>115155</v>
      </c>
      <c r="G51111">
        <v>108110</v>
      </c>
      <c r="H51111">
        <v>108307</v>
      </c>
      <c r="I51111">
        <v>81</v>
      </c>
      <c r="J51111">
        <f>AVERAGE(Ind_test_1_1_2___RAW_data_task2_630320[[#This Row],[&lt;OPEN&gt;]:[&lt;CLOSE&gt;]])</f>
        <v>110846.5</v>
      </c>
      <c r="K51111">
        <f>Ind_test_1_1_2___RAW_data_task2_630320[[#This Row],[&lt;VOL&gt;]]*Ind_test_1_1_2___RAW_data_task2_630320[[#This Row],[&lt;AVG&gt;]]</f>
        <v>8978566.5</v>
      </c>
      <c r="L51111">
        <f>IF(Ind_test_1_1_2___RAW_data_task2_630320[[#This Row],[&lt;OPEN&gt;]]-Ind_test_1_1_2___RAW_data_task2_630320[[#This Row],[&lt;CLOSE&gt;]]&gt;=0,0,1)</f>
        <v>0</v>
      </c>
    </row>
    <row r="51112" spans="1:12" x14ac:dyDescent="0.25">
      <c r="A51112" s="1">
        <v>44194</v>
      </c>
      <c r="B51112" s="5">
        <f>MONTH(Ind_test_1_1_2___RAW_data_task2_630320[[#This Row],[&lt;DATE&gt;]])</f>
        <v>12</v>
      </c>
      <c r="C51112" s="5">
        <f>WEEKDAY(Ind_test_1_1_2___RAW_data_task2_630320[[#This Row],[&lt;DATE&gt;]],2)</f>
        <v>2</v>
      </c>
      <c r="D51112" s="2">
        <v>0.78611111111111109</v>
      </c>
      <c r="E51112">
        <v>109253</v>
      </c>
      <c r="F51112">
        <v>115277</v>
      </c>
      <c r="G51112">
        <v>108031</v>
      </c>
      <c r="H51112">
        <v>110453</v>
      </c>
      <c r="I51112">
        <v>61</v>
      </c>
      <c r="J51112">
        <f>AVERAGE(Ind_test_1_1_2___RAW_data_task2_630320[[#This Row],[&lt;OPEN&gt;]:[&lt;CLOSE&gt;]])</f>
        <v>110753.5</v>
      </c>
      <c r="K51112">
        <f>Ind_test_1_1_2___RAW_data_task2_630320[[#This Row],[&lt;VOL&gt;]]*Ind_test_1_1_2___RAW_data_task2_630320[[#This Row],[&lt;AVG&gt;]]</f>
        <v>6755963.5</v>
      </c>
      <c r="L51112">
        <f>IF(Ind_test_1_1_2___RAW_data_task2_630320[[#This Row],[&lt;OPEN&gt;]]-Ind_test_1_1_2___RAW_data_task2_630320[[#This Row],[&lt;CLOSE&gt;]]&gt;=0,0,1)</f>
        <v>1</v>
      </c>
    </row>
    <row r="51113" spans="1:12" x14ac:dyDescent="0.25">
      <c r="A51113" s="1">
        <v>44194</v>
      </c>
      <c r="B51113" s="5">
        <f>MONTH(Ind_test_1_1_2___RAW_data_task2_630320[[#This Row],[&lt;DATE&gt;]])</f>
        <v>12</v>
      </c>
      <c r="C51113" s="5">
        <f>WEEKDAY(Ind_test_1_1_2___RAW_data_task2_630320[[#This Row],[&lt;DATE&gt;]],2)</f>
        <v>2</v>
      </c>
      <c r="D51113" s="2">
        <v>0.78680555555555554</v>
      </c>
      <c r="E51113">
        <v>113451</v>
      </c>
      <c r="F51113">
        <v>115293</v>
      </c>
      <c r="G51113">
        <v>107906</v>
      </c>
      <c r="H51113">
        <v>109413</v>
      </c>
      <c r="I51113">
        <v>15</v>
      </c>
      <c r="J51113">
        <f>AVERAGE(Ind_test_1_1_2___RAW_data_task2_630320[[#This Row],[&lt;OPEN&gt;]:[&lt;CLOSE&gt;]])</f>
        <v>111515.75</v>
      </c>
      <c r="K51113">
        <f>Ind_test_1_1_2___RAW_data_task2_630320[[#This Row],[&lt;VOL&gt;]]*Ind_test_1_1_2___RAW_data_task2_630320[[#This Row],[&lt;AVG&gt;]]</f>
        <v>1672736.25</v>
      </c>
      <c r="L51113">
        <f>IF(Ind_test_1_1_2___RAW_data_task2_630320[[#This Row],[&lt;OPEN&gt;]]-Ind_test_1_1_2___RAW_data_task2_630320[[#This Row],[&lt;CLOSE&gt;]]&gt;=0,0,1)</f>
        <v>0</v>
      </c>
    </row>
    <row r="51114" spans="1:12" x14ac:dyDescent="0.25">
      <c r="A51114" s="1">
        <v>44194</v>
      </c>
      <c r="B51114" s="5">
        <f>MONTH(Ind_test_1_1_2___RAW_data_task2_630320[[#This Row],[&lt;DATE&gt;]])</f>
        <v>12</v>
      </c>
      <c r="C51114" s="5">
        <f>WEEKDAY(Ind_test_1_1_2___RAW_data_task2_630320[[#This Row],[&lt;DATE&gt;]],2)</f>
        <v>2</v>
      </c>
      <c r="D51114" s="2">
        <v>0.78819444444444442</v>
      </c>
      <c r="E51114">
        <v>112339</v>
      </c>
      <c r="F51114">
        <v>115090</v>
      </c>
      <c r="G51114">
        <v>107921</v>
      </c>
      <c r="H51114">
        <v>108184</v>
      </c>
      <c r="I51114">
        <v>65</v>
      </c>
      <c r="J51114">
        <f>AVERAGE(Ind_test_1_1_2___RAW_data_task2_630320[[#This Row],[&lt;OPEN&gt;]:[&lt;CLOSE&gt;]])</f>
        <v>110883.5</v>
      </c>
      <c r="K51114">
        <f>Ind_test_1_1_2___RAW_data_task2_630320[[#This Row],[&lt;VOL&gt;]]*Ind_test_1_1_2___RAW_data_task2_630320[[#This Row],[&lt;AVG&gt;]]</f>
        <v>7207427.5</v>
      </c>
      <c r="L51114">
        <f>IF(Ind_test_1_1_2___RAW_data_task2_630320[[#This Row],[&lt;OPEN&gt;]]-Ind_test_1_1_2___RAW_data_task2_630320[[#This Row],[&lt;CLOSE&gt;]]&gt;=0,0,1)</f>
        <v>0</v>
      </c>
    </row>
    <row r="51115" spans="1:12" x14ac:dyDescent="0.25">
      <c r="A51115" s="1">
        <v>44194</v>
      </c>
      <c r="B51115" s="5">
        <f>MONTH(Ind_test_1_1_2___RAW_data_task2_630320[[#This Row],[&lt;DATE&gt;]])</f>
        <v>12</v>
      </c>
      <c r="C51115" s="5">
        <f>WEEKDAY(Ind_test_1_1_2___RAW_data_task2_630320[[#This Row],[&lt;DATE&gt;]],2)</f>
        <v>2</v>
      </c>
      <c r="D51115" s="2">
        <v>0.78888888888888886</v>
      </c>
      <c r="E51115">
        <v>108586</v>
      </c>
      <c r="F51115">
        <v>115233</v>
      </c>
      <c r="G51115">
        <v>108293</v>
      </c>
      <c r="H51115">
        <v>114447</v>
      </c>
      <c r="I51115">
        <v>43</v>
      </c>
      <c r="J51115">
        <f>AVERAGE(Ind_test_1_1_2___RAW_data_task2_630320[[#This Row],[&lt;OPEN&gt;]:[&lt;CLOSE&gt;]])</f>
        <v>111639.75</v>
      </c>
      <c r="K51115">
        <f>Ind_test_1_1_2___RAW_data_task2_630320[[#This Row],[&lt;VOL&gt;]]*Ind_test_1_1_2___RAW_data_task2_630320[[#This Row],[&lt;AVG&gt;]]</f>
        <v>4800509.25</v>
      </c>
      <c r="L51115">
        <f>IF(Ind_test_1_1_2___RAW_data_task2_630320[[#This Row],[&lt;OPEN&gt;]]-Ind_test_1_1_2___RAW_data_task2_630320[[#This Row],[&lt;CLOSE&gt;]]&gt;=0,0,1)</f>
        <v>1</v>
      </c>
    </row>
    <row r="51116" spans="1:12" x14ac:dyDescent="0.25">
      <c r="A51116" s="1">
        <v>44194</v>
      </c>
      <c r="B51116" s="5">
        <f>MONTH(Ind_test_1_1_2___RAW_data_task2_630320[[#This Row],[&lt;DATE&gt;]])</f>
        <v>12</v>
      </c>
      <c r="C51116" s="5">
        <f>WEEKDAY(Ind_test_1_1_2___RAW_data_task2_630320[[#This Row],[&lt;DATE&gt;]],2)</f>
        <v>2</v>
      </c>
      <c r="D51116" s="2">
        <v>0.7895833333333333</v>
      </c>
      <c r="E51116">
        <v>113482</v>
      </c>
      <c r="F51116">
        <v>115112</v>
      </c>
      <c r="G51116">
        <v>107980</v>
      </c>
      <c r="H51116">
        <v>111163</v>
      </c>
      <c r="I51116">
        <v>46</v>
      </c>
      <c r="J51116">
        <f>AVERAGE(Ind_test_1_1_2___RAW_data_task2_630320[[#This Row],[&lt;OPEN&gt;]:[&lt;CLOSE&gt;]])</f>
        <v>111934.25</v>
      </c>
      <c r="K51116">
        <f>Ind_test_1_1_2___RAW_data_task2_630320[[#This Row],[&lt;VOL&gt;]]*Ind_test_1_1_2___RAW_data_task2_630320[[#This Row],[&lt;AVG&gt;]]</f>
        <v>5148975.5</v>
      </c>
      <c r="L51116">
        <f>IF(Ind_test_1_1_2___RAW_data_task2_630320[[#This Row],[&lt;OPEN&gt;]]-Ind_test_1_1_2___RAW_data_task2_630320[[#This Row],[&lt;CLOSE&gt;]]&gt;=0,0,1)</f>
        <v>0</v>
      </c>
    </row>
    <row r="51117" spans="1:12" x14ac:dyDescent="0.25">
      <c r="A51117" s="1">
        <v>44194</v>
      </c>
      <c r="B51117" s="5">
        <f>MONTH(Ind_test_1_1_2___RAW_data_task2_630320[[#This Row],[&lt;DATE&gt;]])</f>
        <v>12</v>
      </c>
      <c r="C51117" s="5">
        <f>WEEKDAY(Ind_test_1_1_2___RAW_data_task2_630320[[#This Row],[&lt;DATE&gt;]],2)</f>
        <v>2</v>
      </c>
      <c r="D51117" s="2">
        <v>0.79027777777777775</v>
      </c>
      <c r="E51117">
        <v>108655</v>
      </c>
      <c r="F51117">
        <v>115285</v>
      </c>
      <c r="G51117">
        <v>108001</v>
      </c>
      <c r="H51117">
        <v>112871</v>
      </c>
      <c r="I51117">
        <v>54</v>
      </c>
      <c r="J51117">
        <f>AVERAGE(Ind_test_1_1_2___RAW_data_task2_630320[[#This Row],[&lt;OPEN&gt;]:[&lt;CLOSE&gt;]])</f>
        <v>111203</v>
      </c>
      <c r="K51117">
        <f>Ind_test_1_1_2___RAW_data_task2_630320[[#This Row],[&lt;VOL&gt;]]*Ind_test_1_1_2___RAW_data_task2_630320[[#This Row],[&lt;AVG&gt;]]</f>
        <v>6004962</v>
      </c>
      <c r="L51117">
        <f>IF(Ind_test_1_1_2___RAW_data_task2_630320[[#This Row],[&lt;OPEN&gt;]]-Ind_test_1_1_2___RAW_data_task2_630320[[#This Row],[&lt;CLOSE&gt;]]&gt;=0,0,1)</f>
        <v>1</v>
      </c>
    </row>
    <row r="51118" spans="1:12" x14ac:dyDescent="0.25">
      <c r="A51118" s="1">
        <v>44194</v>
      </c>
      <c r="B51118" s="5">
        <f>MONTH(Ind_test_1_1_2___RAW_data_task2_630320[[#This Row],[&lt;DATE&gt;]])</f>
        <v>12</v>
      </c>
      <c r="C51118" s="5">
        <f>WEEKDAY(Ind_test_1_1_2___RAW_data_task2_630320[[#This Row],[&lt;DATE&gt;]],2)</f>
        <v>2</v>
      </c>
      <c r="D51118" s="2">
        <v>0.79097222222222219</v>
      </c>
      <c r="E51118">
        <v>114917</v>
      </c>
      <c r="F51118">
        <v>115244</v>
      </c>
      <c r="G51118">
        <v>107964</v>
      </c>
      <c r="H51118">
        <v>113651</v>
      </c>
      <c r="I51118">
        <v>89</v>
      </c>
      <c r="J51118">
        <f>AVERAGE(Ind_test_1_1_2___RAW_data_task2_630320[[#This Row],[&lt;OPEN&gt;]:[&lt;CLOSE&gt;]])</f>
        <v>112944</v>
      </c>
      <c r="K51118">
        <f>Ind_test_1_1_2___RAW_data_task2_630320[[#This Row],[&lt;VOL&gt;]]*Ind_test_1_1_2___RAW_data_task2_630320[[#This Row],[&lt;AVG&gt;]]</f>
        <v>10052016</v>
      </c>
      <c r="L51118">
        <f>IF(Ind_test_1_1_2___RAW_data_task2_630320[[#This Row],[&lt;OPEN&gt;]]-Ind_test_1_1_2___RAW_data_task2_630320[[#This Row],[&lt;CLOSE&gt;]]&gt;=0,0,1)</f>
        <v>0</v>
      </c>
    </row>
    <row r="51119" spans="1:12" x14ac:dyDescent="0.25">
      <c r="A51119" s="1">
        <v>44194</v>
      </c>
      <c r="B51119" s="5">
        <f>MONTH(Ind_test_1_1_2___RAW_data_task2_630320[[#This Row],[&lt;DATE&gt;]])</f>
        <v>12</v>
      </c>
      <c r="C51119" s="5">
        <f>WEEKDAY(Ind_test_1_1_2___RAW_data_task2_630320[[#This Row],[&lt;DATE&gt;]],2)</f>
        <v>2</v>
      </c>
      <c r="D51119" s="2">
        <v>0.79166666666666663</v>
      </c>
      <c r="E51119">
        <v>108716</v>
      </c>
      <c r="F51119">
        <v>115199</v>
      </c>
      <c r="G51119">
        <v>107909</v>
      </c>
      <c r="H51119">
        <v>109879</v>
      </c>
      <c r="I51119">
        <v>52</v>
      </c>
      <c r="J51119">
        <f>AVERAGE(Ind_test_1_1_2___RAW_data_task2_630320[[#This Row],[&lt;OPEN&gt;]:[&lt;CLOSE&gt;]])</f>
        <v>110425.75</v>
      </c>
      <c r="K51119">
        <f>Ind_test_1_1_2___RAW_data_task2_630320[[#This Row],[&lt;VOL&gt;]]*Ind_test_1_1_2___RAW_data_task2_630320[[#This Row],[&lt;AVG&gt;]]</f>
        <v>5742139</v>
      </c>
      <c r="L51119">
        <f>IF(Ind_test_1_1_2___RAW_data_task2_630320[[#This Row],[&lt;OPEN&gt;]]-Ind_test_1_1_2___RAW_data_task2_630320[[#This Row],[&lt;CLOSE&gt;]]&gt;=0,0,1)</f>
        <v>1</v>
      </c>
    </row>
    <row r="51120" spans="1:12" x14ac:dyDescent="0.25">
      <c r="A51120" s="1">
        <v>44194</v>
      </c>
      <c r="B51120" s="5">
        <f>MONTH(Ind_test_1_1_2___RAW_data_task2_630320[[#This Row],[&lt;DATE&gt;]])</f>
        <v>12</v>
      </c>
      <c r="C51120" s="5">
        <f>WEEKDAY(Ind_test_1_1_2___RAW_data_task2_630320[[#This Row],[&lt;DATE&gt;]],2)</f>
        <v>2</v>
      </c>
      <c r="D51120" s="2">
        <v>0.79236111111111107</v>
      </c>
      <c r="E51120">
        <v>112814</v>
      </c>
      <c r="F51120">
        <v>115168</v>
      </c>
      <c r="G51120">
        <v>108059</v>
      </c>
      <c r="H51120">
        <v>109949</v>
      </c>
      <c r="I51120">
        <v>83</v>
      </c>
      <c r="J51120">
        <f>AVERAGE(Ind_test_1_1_2___RAW_data_task2_630320[[#This Row],[&lt;OPEN&gt;]:[&lt;CLOSE&gt;]])</f>
        <v>111497.5</v>
      </c>
      <c r="K51120">
        <f>Ind_test_1_1_2___RAW_data_task2_630320[[#This Row],[&lt;VOL&gt;]]*Ind_test_1_1_2___RAW_data_task2_630320[[#This Row],[&lt;AVG&gt;]]</f>
        <v>9254292.5</v>
      </c>
      <c r="L51120">
        <f>IF(Ind_test_1_1_2___RAW_data_task2_630320[[#This Row],[&lt;OPEN&gt;]]-Ind_test_1_1_2___RAW_data_task2_630320[[#This Row],[&lt;CLOSE&gt;]]&gt;=0,0,1)</f>
        <v>0</v>
      </c>
    </row>
    <row r="51121" spans="1:12" x14ac:dyDescent="0.25">
      <c r="A51121" s="1">
        <v>44194</v>
      </c>
      <c r="B51121" s="5">
        <f>MONTH(Ind_test_1_1_2___RAW_data_task2_630320[[#This Row],[&lt;DATE&gt;]])</f>
        <v>12</v>
      </c>
      <c r="C51121" s="5">
        <f>WEEKDAY(Ind_test_1_1_2___RAW_data_task2_630320[[#This Row],[&lt;DATE&gt;]],2)</f>
        <v>2</v>
      </c>
      <c r="D51121" s="2">
        <v>0.79305555555555551</v>
      </c>
      <c r="E51121">
        <v>110400</v>
      </c>
      <c r="F51121">
        <v>115193</v>
      </c>
      <c r="G51121">
        <v>107995</v>
      </c>
      <c r="H51121">
        <v>115193</v>
      </c>
      <c r="I51121">
        <v>72</v>
      </c>
      <c r="J51121">
        <f>AVERAGE(Ind_test_1_1_2___RAW_data_task2_630320[[#This Row],[&lt;OPEN&gt;]:[&lt;CLOSE&gt;]])</f>
        <v>112195.25</v>
      </c>
      <c r="K51121">
        <f>Ind_test_1_1_2___RAW_data_task2_630320[[#This Row],[&lt;VOL&gt;]]*Ind_test_1_1_2___RAW_data_task2_630320[[#This Row],[&lt;AVG&gt;]]</f>
        <v>8078058</v>
      </c>
      <c r="L51121">
        <f>IF(Ind_test_1_1_2___RAW_data_task2_630320[[#This Row],[&lt;OPEN&gt;]]-Ind_test_1_1_2___RAW_data_task2_630320[[#This Row],[&lt;CLOSE&gt;]]&gt;=0,0,1)</f>
        <v>1</v>
      </c>
    </row>
    <row r="51122" spans="1:12" x14ac:dyDescent="0.25">
      <c r="A51122" s="1">
        <v>44194</v>
      </c>
      <c r="B51122" s="5">
        <f>MONTH(Ind_test_1_1_2___RAW_data_task2_630320[[#This Row],[&lt;DATE&gt;]])</f>
        <v>12</v>
      </c>
      <c r="C51122" s="5">
        <f>WEEKDAY(Ind_test_1_1_2___RAW_data_task2_630320[[#This Row],[&lt;DATE&gt;]],2)</f>
        <v>2</v>
      </c>
      <c r="D51122" s="2">
        <v>0.79374999999999996</v>
      </c>
      <c r="E51122">
        <v>110931</v>
      </c>
      <c r="F51122">
        <v>115275</v>
      </c>
      <c r="G51122">
        <v>108061</v>
      </c>
      <c r="H51122">
        <v>109675</v>
      </c>
      <c r="I51122">
        <v>63</v>
      </c>
      <c r="J51122">
        <f>AVERAGE(Ind_test_1_1_2___RAW_data_task2_630320[[#This Row],[&lt;OPEN&gt;]:[&lt;CLOSE&gt;]])</f>
        <v>110985.5</v>
      </c>
      <c r="K51122">
        <f>Ind_test_1_1_2___RAW_data_task2_630320[[#This Row],[&lt;VOL&gt;]]*Ind_test_1_1_2___RAW_data_task2_630320[[#This Row],[&lt;AVG&gt;]]</f>
        <v>6992086.5</v>
      </c>
      <c r="L51122">
        <f>IF(Ind_test_1_1_2___RAW_data_task2_630320[[#This Row],[&lt;OPEN&gt;]]-Ind_test_1_1_2___RAW_data_task2_630320[[#This Row],[&lt;CLOSE&gt;]]&gt;=0,0,1)</f>
        <v>0</v>
      </c>
    </row>
    <row r="51123" spans="1:12" x14ac:dyDescent="0.25">
      <c r="A51123" s="1">
        <v>44194</v>
      </c>
      <c r="B51123" s="5">
        <f>MONTH(Ind_test_1_1_2___RAW_data_task2_630320[[#This Row],[&lt;DATE&gt;]])</f>
        <v>12</v>
      </c>
      <c r="C51123" s="5">
        <f>WEEKDAY(Ind_test_1_1_2___RAW_data_task2_630320[[#This Row],[&lt;DATE&gt;]],2)</f>
        <v>2</v>
      </c>
      <c r="D51123" s="2">
        <v>0.7944444444444444</v>
      </c>
      <c r="E51123">
        <v>111952</v>
      </c>
      <c r="F51123">
        <v>115071</v>
      </c>
      <c r="G51123">
        <v>108000</v>
      </c>
      <c r="H51123">
        <v>109769</v>
      </c>
      <c r="I51123">
        <v>77</v>
      </c>
      <c r="J51123">
        <f>AVERAGE(Ind_test_1_1_2___RAW_data_task2_630320[[#This Row],[&lt;OPEN&gt;]:[&lt;CLOSE&gt;]])</f>
        <v>111198</v>
      </c>
      <c r="K51123">
        <f>Ind_test_1_1_2___RAW_data_task2_630320[[#This Row],[&lt;VOL&gt;]]*Ind_test_1_1_2___RAW_data_task2_630320[[#This Row],[&lt;AVG&gt;]]</f>
        <v>8562246</v>
      </c>
      <c r="L51123">
        <f>IF(Ind_test_1_1_2___RAW_data_task2_630320[[#This Row],[&lt;OPEN&gt;]]-Ind_test_1_1_2___RAW_data_task2_630320[[#This Row],[&lt;CLOSE&gt;]]&gt;=0,0,1)</f>
        <v>0</v>
      </c>
    </row>
    <row r="51124" spans="1:12" x14ac:dyDescent="0.25">
      <c r="A51124" s="1">
        <v>44194</v>
      </c>
      <c r="B51124" s="5">
        <f>MONTH(Ind_test_1_1_2___RAW_data_task2_630320[[#This Row],[&lt;DATE&gt;]])</f>
        <v>12</v>
      </c>
      <c r="C51124" s="5">
        <f>WEEKDAY(Ind_test_1_1_2___RAW_data_task2_630320[[#This Row],[&lt;DATE&gt;]],2)</f>
        <v>2</v>
      </c>
      <c r="D51124" s="2">
        <v>0.79513888888888884</v>
      </c>
      <c r="E51124">
        <v>113469</v>
      </c>
      <c r="F51124">
        <v>115262</v>
      </c>
      <c r="G51124">
        <v>108069</v>
      </c>
      <c r="H51124">
        <v>113276</v>
      </c>
      <c r="I51124">
        <v>71</v>
      </c>
      <c r="J51124">
        <f>AVERAGE(Ind_test_1_1_2___RAW_data_task2_630320[[#This Row],[&lt;OPEN&gt;]:[&lt;CLOSE&gt;]])</f>
        <v>112519</v>
      </c>
      <c r="K51124">
        <f>Ind_test_1_1_2___RAW_data_task2_630320[[#This Row],[&lt;VOL&gt;]]*Ind_test_1_1_2___RAW_data_task2_630320[[#This Row],[&lt;AVG&gt;]]</f>
        <v>7988849</v>
      </c>
      <c r="L51124">
        <f>IF(Ind_test_1_1_2___RAW_data_task2_630320[[#This Row],[&lt;OPEN&gt;]]-Ind_test_1_1_2___RAW_data_task2_630320[[#This Row],[&lt;CLOSE&gt;]]&gt;=0,0,1)</f>
        <v>0</v>
      </c>
    </row>
    <row r="51125" spans="1:12" x14ac:dyDescent="0.25">
      <c r="A51125" s="1">
        <v>44194</v>
      </c>
      <c r="B51125" s="5">
        <f>MONTH(Ind_test_1_1_2___RAW_data_task2_630320[[#This Row],[&lt;DATE&gt;]])</f>
        <v>12</v>
      </c>
      <c r="C51125" s="5">
        <f>WEEKDAY(Ind_test_1_1_2___RAW_data_task2_630320[[#This Row],[&lt;DATE&gt;]],2)</f>
        <v>2</v>
      </c>
      <c r="D51125" s="2">
        <v>0.79583333333333328</v>
      </c>
      <c r="E51125">
        <v>114251</v>
      </c>
      <c r="F51125">
        <v>115212</v>
      </c>
      <c r="G51125">
        <v>108288</v>
      </c>
      <c r="H51125">
        <v>112600</v>
      </c>
      <c r="I51125">
        <v>67</v>
      </c>
      <c r="J51125">
        <f>AVERAGE(Ind_test_1_1_2___RAW_data_task2_630320[[#This Row],[&lt;OPEN&gt;]:[&lt;CLOSE&gt;]])</f>
        <v>112587.75</v>
      </c>
      <c r="K51125">
        <f>Ind_test_1_1_2___RAW_data_task2_630320[[#This Row],[&lt;VOL&gt;]]*Ind_test_1_1_2___RAW_data_task2_630320[[#This Row],[&lt;AVG&gt;]]</f>
        <v>7543379.25</v>
      </c>
      <c r="L51125">
        <f>IF(Ind_test_1_1_2___RAW_data_task2_630320[[#This Row],[&lt;OPEN&gt;]]-Ind_test_1_1_2___RAW_data_task2_630320[[#This Row],[&lt;CLOSE&gt;]]&gt;=0,0,1)</f>
        <v>0</v>
      </c>
    </row>
    <row r="51126" spans="1:12" x14ac:dyDescent="0.25">
      <c r="A51126" s="1">
        <v>44194</v>
      </c>
      <c r="B51126" s="5">
        <f>MONTH(Ind_test_1_1_2___RAW_data_task2_630320[[#This Row],[&lt;DATE&gt;]])</f>
        <v>12</v>
      </c>
      <c r="C51126" s="5">
        <f>WEEKDAY(Ind_test_1_1_2___RAW_data_task2_630320[[#This Row],[&lt;DATE&gt;]],2)</f>
        <v>2</v>
      </c>
      <c r="D51126" s="2">
        <v>0.79652777777777772</v>
      </c>
      <c r="E51126">
        <v>115272</v>
      </c>
      <c r="F51126">
        <v>115272</v>
      </c>
      <c r="G51126">
        <v>107905</v>
      </c>
      <c r="H51126">
        <v>114063</v>
      </c>
      <c r="I51126">
        <v>18</v>
      </c>
      <c r="J51126">
        <f>AVERAGE(Ind_test_1_1_2___RAW_data_task2_630320[[#This Row],[&lt;OPEN&gt;]:[&lt;CLOSE&gt;]])</f>
        <v>113128</v>
      </c>
      <c r="K51126">
        <f>Ind_test_1_1_2___RAW_data_task2_630320[[#This Row],[&lt;VOL&gt;]]*Ind_test_1_1_2___RAW_data_task2_630320[[#This Row],[&lt;AVG&gt;]]</f>
        <v>2036304</v>
      </c>
      <c r="L51126">
        <f>IF(Ind_test_1_1_2___RAW_data_task2_630320[[#This Row],[&lt;OPEN&gt;]]-Ind_test_1_1_2___RAW_data_task2_630320[[#This Row],[&lt;CLOSE&gt;]]&gt;=0,0,1)</f>
        <v>0</v>
      </c>
    </row>
    <row r="51127" spans="1:12" x14ac:dyDescent="0.25">
      <c r="A51127" s="1">
        <v>44194</v>
      </c>
      <c r="B51127" s="5">
        <f>MONTH(Ind_test_1_1_2___RAW_data_task2_630320[[#This Row],[&lt;DATE&gt;]])</f>
        <v>12</v>
      </c>
      <c r="C51127" s="5">
        <f>WEEKDAY(Ind_test_1_1_2___RAW_data_task2_630320[[#This Row],[&lt;DATE&gt;]],2)</f>
        <v>2</v>
      </c>
      <c r="D51127" s="2">
        <v>0.79722222222222228</v>
      </c>
      <c r="E51127">
        <v>113570</v>
      </c>
      <c r="F51127">
        <v>115223</v>
      </c>
      <c r="G51127">
        <v>108488</v>
      </c>
      <c r="H51127">
        <v>108950</v>
      </c>
      <c r="I51127">
        <v>27</v>
      </c>
      <c r="J51127">
        <f>AVERAGE(Ind_test_1_1_2___RAW_data_task2_630320[[#This Row],[&lt;OPEN&gt;]:[&lt;CLOSE&gt;]])</f>
        <v>111557.75</v>
      </c>
      <c r="K51127">
        <f>Ind_test_1_1_2___RAW_data_task2_630320[[#This Row],[&lt;VOL&gt;]]*Ind_test_1_1_2___RAW_data_task2_630320[[#This Row],[&lt;AVG&gt;]]</f>
        <v>3012059.25</v>
      </c>
      <c r="L51127">
        <f>IF(Ind_test_1_1_2___RAW_data_task2_630320[[#This Row],[&lt;OPEN&gt;]]-Ind_test_1_1_2___RAW_data_task2_630320[[#This Row],[&lt;CLOSE&gt;]]&gt;=0,0,1)</f>
        <v>0</v>
      </c>
    </row>
    <row r="51128" spans="1:12" x14ac:dyDescent="0.25">
      <c r="A51128" s="1">
        <v>44194</v>
      </c>
      <c r="B51128" s="5">
        <f>MONTH(Ind_test_1_1_2___RAW_data_task2_630320[[#This Row],[&lt;DATE&gt;]])</f>
        <v>12</v>
      </c>
      <c r="C51128" s="5">
        <f>WEEKDAY(Ind_test_1_1_2___RAW_data_task2_630320[[#This Row],[&lt;DATE&gt;]],2)</f>
        <v>2</v>
      </c>
      <c r="D51128" s="2">
        <v>0.79791666666666672</v>
      </c>
      <c r="E51128">
        <v>108430</v>
      </c>
      <c r="F51128">
        <v>115278</v>
      </c>
      <c r="G51128">
        <v>108069</v>
      </c>
      <c r="H51128">
        <v>112832</v>
      </c>
      <c r="I51128">
        <v>56</v>
      </c>
      <c r="J51128">
        <f>AVERAGE(Ind_test_1_1_2___RAW_data_task2_630320[[#This Row],[&lt;OPEN&gt;]:[&lt;CLOSE&gt;]])</f>
        <v>111152.25</v>
      </c>
      <c r="K51128">
        <f>Ind_test_1_1_2___RAW_data_task2_630320[[#This Row],[&lt;VOL&gt;]]*Ind_test_1_1_2___RAW_data_task2_630320[[#This Row],[&lt;AVG&gt;]]</f>
        <v>6224526</v>
      </c>
      <c r="L51128">
        <f>IF(Ind_test_1_1_2___RAW_data_task2_630320[[#This Row],[&lt;OPEN&gt;]]-Ind_test_1_1_2___RAW_data_task2_630320[[#This Row],[&lt;CLOSE&gt;]]&gt;=0,0,1)</f>
        <v>1</v>
      </c>
    </row>
    <row r="51129" spans="1:12" x14ac:dyDescent="0.25">
      <c r="A51129" s="1">
        <v>44194</v>
      </c>
      <c r="B51129" s="5">
        <f>MONTH(Ind_test_1_1_2___RAW_data_task2_630320[[#This Row],[&lt;DATE&gt;]])</f>
        <v>12</v>
      </c>
      <c r="C51129" s="5">
        <f>WEEKDAY(Ind_test_1_1_2___RAW_data_task2_630320[[#This Row],[&lt;DATE&gt;]],2)</f>
        <v>2</v>
      </c>
      <c r="D51129" s="2">
        <v>0.79861111111111116</v>
      </c>
      <c r="E51129">
        <v>111635</v>
      </c>
      <c r="F51129">
        <v>115270</v>
      </c>
      <c r="G51129">
        <v>108139</v>
      </c>
      <c r="H51129">
        <v>110296</v>
      </c>
      <c r="I51129">
        <v>70</v>
      </c>
      <c r="J51129">
        <f>AVERAGE(Ind_test_1_1_2___RAW_data_task2_630320[[#This Row],[&lt;OPEN&gt;]:[&lt;CLOSE&gt;]])</f>
        <v>111335</v>
      </c>
      <c r="K51129">
        <f>Ind_test_1_1_2___RAW_data_task2_630320[[#This Row],[&lt;VOL&gt;]]*Ind_test_1_1_2___RAW_data_task2_630320[[#This Row],[&lt;AVG&gt;]]</f>
        <v>7793450</v>
      </c>
      <c r="L51129">
        <f>IF(Ind_test_1_1_2___RAW_data_task2_630320[[#This Row],[&lt;OPEN&gt;]]-Ind_test_1_1_2___RAW_data_task2_630320[[#This Row],[&lt;CLOSE&gt;]]&gt;=0,0,1)</f>
        <v>0</v>
      </c>
    </row>
    <row r="51130" spans="1:12" x14ac:dyDescent="0.25">
      <c r="A51130" s="1">
        <v>44194</v>
      </c>
      <c r="B51130" s="5">
        <f>MONTH(Ind_test_1_1_2___RAW_data_task2_630320[[#This Row],[&lt;DATE&gt;]])</f>
        <v>12</v>
      </c>
      <c r="C51130" s="5">
        <f>WEEKDAY(Ind_test_1_1_2___RAW_data_task2_630320[[#This Row],[&lt;DATE&gt;]],2)</f>
        <v>2</v>
      </c>
      <c r="D51130" s="2">
        <v>0.7993055555555556</v>
      </c>
      <c r="E51130">
        <v>108418</v>
      </c>
      <c r="F51130">
        <v>115072</v>
      </c>
      <c r="G51130">
        <v>108131</v>
      </c>
      <c r="H51130">
        <v>114851</v>
      </c>
      <c r="I51130">
        <v>76</v>
      </c>
      <c r="J51130">
        <f>AVERAGE(Ind_test_1_1_2___RAW_data_task2_630320[[#This Row],[&lt;OPEN&gt;]:[&lt;CLOSE&gt;]])</f>
        <v>111618</v>
      </c>
      <c r="K51130">
        <f>Ind_test_1_1_2___RAW_data_task2_630320[[#This Row],[&lt;VOL&gt;]]*Ind_test_1_1_2___RAW_data_task2_630320[[#This Row],[&lt;AVG&gt;]]</f>
        <v>8482968</v>
      </c>
      <c r="L51130">
        <f>IF(Ind_test_1_1_2___RAW_data_task2_630320[[#This Row],[&lt;OPEN&gt;]]-Ind_test_1_1_2___RAW_data_task2_630320[[#This Row],[&lt;CLOSE&gt;]]&gt;=0,0,1)</f>
        <v>1</v>
      </c>
    </row>
    <row r="51131" spans="1:12" x14ac:dyDescent="0.25">
      <c r="A51131" s="1">
        <v>44194</v>
      </c>
      <c r="B51131" s="5">
        <f>MONTH(Ind_test_1_1_2___RAW_data_task2_630320[[#This Row],[&lt;DATE&gt;]])</f>
        <v>12</v>
      </c>
      <c r="C51131" s="5">
        <f>WEEKDAY(Ind_test_1_1_2___RAW_data_task2_630320[[#This Row],[&lt;DATE&gt;]],2)</f>
        <v>2</v>
      </c>
      <c r="D51131" s="2">
        <v>0.8</v>
      </c>
      <c r="E51131">
        <v>111459</v>
      </c>
      <c r="F51131">
        <v>115066</v>
      </c>
      <c r="G51131">
        <v>107901</v>
      </c>
      <c r="H51131">
        <v>113045</v>
      </c>
      <c r="I51131">
        <v>14</v>
      </c>
      <c r="J51131">
        <f>AVERAGE(Ind_test_1_1_2___RAW_data_task2_630320[[#This Row],[&lt;OPEN&gt;]:[&lt;CLOSE&gt;]])</f>
        <v>111867.75</v>
      </c>
      <c r="K51131">
        <f>Ind_test_1_1_2___RAW_data_task2_630320[[#This Row],[&lt;VOL&gt;]]*Ind_test_1_1_2___RAW_data_task2_630320[[#This Row],[&lt;AVG&gt;]]</f>
        <v>1566148.5</v>
      </c>
      <c r="L51131">
        <f>IF(Ind_test_1_1_2___RAW_data_task2_630320[[#This Row],[&lt;OPEN&gt;]]-Ind_test_1_1_2___RAW_data_task2_630320[[#This Row],[&lt;CLOSE&gt;]]&gt;=0,0,1)</f>
        <v>1</v>
      </c>
    </row>
    <row r="51132" spans="1:12" x14ac:dyDescent="0.25">
      <c r="A51132" s="1">
        <v>44194</v>
      </c>
      <c r="B51132" s="5">
        <f>MONTH(Ind_test_1_1_2___RAW_data_task2_630320[[#This Row],[&lt;DATE&gt;]])</f>
        <v>12</v>
      </c>
      <c r="C51132" s="5">
        <f>WEEKDAY(Ind_test_1_1_2___RAW_data_task2_630320[[#This Row],[&lt;DATE&gt;]],2)</f>
        <v>2</v>
      </c>
      <c r="D51132" s="2">
        <v>0.80069444444444449</v>
      </c>
      <c r="E51132">
        <v>110313</v>
      </c>
      <c r="F51132">
        <v>115176</v>
      </c>
      <c r="G51132">
        <v>107911</v>
      </c>
      <c r="H51132">
        <v>114350</v>
      </c>
      <c r="I51132">
        <v>41</v>
      </c>
      <c r="J51132">
        <f>AVERAGE(Ind_test_1_1_2___RAW_data_task2_630320[[#This Row],[&lt;OPEN&gt;]:[&lt;CLOSE&gt;]])</f>
        <v>111937.5</v>
      </c>
      <c r="K51132">
        <f>Ind_test_1_1_2___RAW_data_task2_630320[[#This Row],[&lt;VOL&gt;]]*Ind_test_1_1_2___RAW_data_task2_630320[[#This Row],[&lt;AVG&gt;]]</f>
        <v>4589437.5</v>
      </c>
      <c r="L51132">
        <f>IF(Ind_test_1_1_2___RAW_data_task2_630320[[#This Row],[&lt;OPEN&gt;]]-Ind_test_1_1_2___RAW_data_task2_630320[[#This Row],[&lt;CLOSE&gt;]]&gt;=0,0,1)</f>
        <v>1</v>
      </c>
    </row>
    <row r="51133" spans="1:12" x14ac:dyDescent="0.25">
      <c r="A51133" s="1">
        <v>44194</v>
      </c>
      <c r="B51133" s="5">
        <f>MONTH(Ind_test_1_1_2___RAW_data_task2_630320[[#This Row],[&lt;DATE&gt;]])</f>
        <v>12</v>
      </c>
      <c r="C51133" s="5">
        <f>WEEKDAY(Ind_test_1_1_2___RAW_data_task2_630320[[#This Row],[&lt;DATE&gt;]],2)</f>
        <v>2</v>
      </c>
      <c r="D51133" s="2">
        <v>0.80138888888888893</v>
      </c>
      <c r="E51133">
        <v>113718</v>
      </c>
      <c r="F51133">
        <v>115238</v>
      </c>
      <c r="G51133">
        <v>107939</v>
      </c>
      <c r="H51133">
        <v>114199</v>
      </c>
      <c r="I51133">
        <v>37</v>
      </c>
      <c r="J51133">
        <f>AVERAGE(Ind_test_1_1_2___RAW_data_task2_630320[[#This Row],[&lt;OPEN&gt;]:[&lt;CLOSE&gt;]])</f>
        <v>112773.5</v>
      </c>
      <c r="K51133">
        <f>Ind_test_1_1_2___RAW_data_task2_630320[[#This Row],[&lt;VOL&gt;]]*Ind_test_1_1_2___RAW_data_task2_630320[[#This Row],[&lt;AVG&gt;]]</f>
        <v>4172619.5</v>
      </c>
      <c r="L51133">
        <f>IF(Ind_test_1_1_2___RAW_data_task2_630320[[#This Row],[&lt;OPEN&gt;]]-Ind_test_1_1_2___RAW_data_task2_630320[[#This Row],[&lt;CLOSE&gt;]]&gt;=0,0,1)</f>
        <v>1</v>
      </c>
    </row>
    <row r="51134" spans="1:12" x14ac:dyDescent="0.25">
      <c r="A51134" s="1">
        <v>44194</v>
      </c>
      <c r="B51134" s="5">
        <f>MONTH(Ind_test_1_1_2___RAW_data_task2_630320[[#This Row],[&lt;DATE&gt;]])</f>
        <v>12</v>
      </c>
      <c r="C51134" s="5">
        <f>WEEKDAY(Ind_test_1_1_2___RAW_data_task2_630320[[#This Row],[&lt;DATE&gt;]],2)</f>
        <v>2</v>
      </c>
      <c r="D51134" s="2">
        <v>0.80208333333333337</v>
      </c>
      <c r="E51134">
        <v>114560</v>
      </c>
      <c r="F51134">
        <v>115236</v>
      </c>
      <c r="G51134">
        <v>107957</v>
      </c>
      <c r="H51134">
        <v>108399</v>
      </c>
      <c r="I51134">
        <v>74</v>
      </c>
      <c r="J51134">
        <f>AVERAGE(Ind_test_1_1_2___RAW_data_task2_630320[[#This Row],[&lt;OPEN&gt;]:[&lt;CLOSE&gt;]])</f>
        <v>111538</v>
      </c>
      <c r="K51134">
        <f>Ind_test_1_1_2___RAW_data_task2_630320[[#This Row],[&lt;VOL&gt;]]*Ind_test_1_1_2___RAW_data_task2_630320[[#This Row],[&lt;AVG&gt;]]</f>
        <v>8253812</v>
      </c>
      <c r="L51134">
        <f>IF(Ind_test_1_1_2___RAW_data_task2_630320[[#This Row],[&lt;OPEN&gt;]]-Ind_test_1_1_2___RAW_data_task2_630320[[#This Row],[&lt;CLOSE&gt;]]&gt;=0,0,1)</f>
        <v>0</v>
      </c>
    </row>
    <row r="51135" spans="1:12" x14ac:dyDescent="0.25">
      <c r="A51135" s="1">
        <v>44194</v>
      </c>
      <c r="B51135" s="5">
        <f>MONTH(Ind_test_1_1_2___RAW_data_task2_630320[[#This Row],[&lt;DATE&gt;]])</f>
        <v>12</v>
      </c>
      <c r="C51135" s="5">
        <f>WEEKDAY(Ind_test_1_1_2___RAW_data_task2_630320[[#This Row],[&lt;DATE&gt;]],2)</f>
        <v>2</v>
      </c>
      <c r="D51135" s="2">
        <v>0.80277777777777781</v>
      </c>
      <c r="E51135">
        <v>109175</v>
      </c>
      <c r="F51135">
        <v>115160</v>
      </c>
      <c r="G51135">
        <v>108081</v>
      </c>
      <c r="H51135">
        <v>109549</v>
      </c>
      <c r="I51135">
        <v>73</v>
      </c>
      <c r="J51135">
        <f>AVERAGE(Ind_test_1_1_2___RAW_data_task2_630320[[#This Row],[&lt;OPEN&gt;]:[&lt;CLOSE&gt;]])</f>
        <v>110491.25</v>
      </c>
      <c r="K51135">
        <f>Ind_test_1_1_2___RAW_data_task2_630320[[#This Row],[&lt;VOL&gt;]]*Ind_test_1_1_2___RAW_data_task2_630320[[#This Row],[&lt;AVG&gt;]]</f>
        <v>8065861.25</v>
      </c>
      <c r="L51135">
        <f>IF(Ind_test_1_1_2___RAW_data_task2_630320[[#This Row],[&lt;OPEN&gt;]]-Ind_test_1_1_2___RAW_data_task2_630320[[#This Row],[&lt;CLOSE&gt;]]&gt;=0,0,1)</f>
        <v>1</v>
      </c>
    </row>
    <row r="51136" spans="1:12" x14ac:dyDescent="0.25">
      <c r="A51136" s="1">
        <v>44194</v>
      </c>
      <c r="B51136" s="5">
        <f>MONTH(Ind_test_1_1_2___RAW_data_task2_630320[[#This Row],[&lt;DATE&gt;]])</f>
        <v>12</v>
      </c>
      <c r="C51136" s="5">
        <f>WEEKDAY(Ind_test_1_1_2___RAW_data_task2_630320[[#This Row],[&lt;DATE&gt;]],2)</f>
        <v>2</v>
      </c>
      <c r="D51136" s="2">
        <v>0.80347222222222225</v>
      </c>
      <c r="E51136">
        <v>110085</v>
      </c>
      <c r="F51136">
        <v>115269</v>
      </c>
      <c r="G51136">
        <v>107934</v>
      </c>
      <c r="H51136">
        <v>114278</v>
      </c>
      <c r="I51136">
        <v>9</v>
      </c>
      <c r="J51136">
        <f>AVERAGE(Ind_test_1_1_2___RAW_data_task2_630320[[#This Row],[&lt;OPEN&gt;]:[&lt;CLOSE&gt;]])</f>
        <v>111891.5</v>
      </c>
      <c r="K51136">
        <f>Ind_test_1_1_2___RAW_data_task2_630320[[#This Row],[&lt;VOL&gt;]]*Ind_test_1_1_2___RAW_data_task2_630320[[#This Row],[&lt;AVG&gt;]]</f>
        <v>1007023.5</v>
      </c>
      <c r="L51136">
        <f>IF(Ind_test_1_1_2___RAW_data_task2_630320[[#This Row],[&lt;OPEN&gt;]]-Ind_test_1_1_2___RAW_data_task2_630320[[#This Row],[&lt;CLOSE&gt;]]&gt;=0,0,1)</f>
        <v>1</v>
      </c>
    </row>
    <row r="51137" spans="1:12" x14ac:dyDescent="0.25">
      <c r="A51137" s="1">
        <v>44194</v>
      </c>
      <c r="B51137" s="5">
        <f>MONTH(Ind_test_1_1_2___RAW_data_task2_630320[[#This Row],[&lt;DATE&gt;]])</f>
        <v>12</v>
      </c>
      <c r="C51137" s="5">
        <f>WEEKDAY(Ind_test_1_1_2___RAW_data_task2_630320[[#This Row],[&lt;DATE&gt;]],2)</f>
        <v>2</v>
      </c>
      <c r="D51137" s="2">
        <v>0.8041666666666667</v>
      </c>
      <c r="E51137">
        <v>109520</v>
      </c>
      <c r="F51137">
        <v>115085</v>
      </c>
      <c r="G51137">
        <v>107938</v>
      </c>
      <c r="H51137">
        <v>110714</v>
      </c>
      <c r="I51137">
        <v>93</v>
      </c>
      <c r="J51137">
        <f>AVERAGE(Ind_test_1_1_2___RAW_data_task2_630320[[#This Row],[&lt;OPEN&gt;]:[&lt;CLOSE&gt;]])</f>
        <v>110814.25</v>
      </c>
      <c r="K51137">
        <f>Ind_test_1_1_2___RAW_data_task2_630320[[#This Row],[&lt;VOL&gt;]]*Ind_test_1_1_2___RAW_data_task2_630320[[#This Row],[&lt;AVG&gt;]]</f>
        <v>10305725.25</v>
      </c>
      <c r="L51137">
        <f>IF(Ind_test_1_1_2___RAW_data_task2_630320[[#This Row],[&lt;OPEN&gt;]]-Ind_test_1_1_2___RAW_data_task2_630320[[#This Row],[&lt;CLOSE&gt;]]&gt;=0,0,1)</f>
        <v>1</v>
      </c>
    </row>
    <row r="51138" spans="1:12" x14ac:dyDescent="0.25">
      <c r="A51138" s="1">
        <v>44194</v>
      </c>
      <c r="B51138" s="5">
        <f>MONTH(Ind_test_1_1_2___RAW_data_task2_630320[[#This Row],[&lt;DATE&gt;]])</f>
        <v>12</v>
      </c>
      <c r="C51138" s="5">
        <f>WEEKDAY(Ind_test_1_1_2___RAW_data_task2_630320[[#This Row],[&lt;DATE&gt;]],2)</f>
        <v>2</v>
      </c>
      <c r="D51138" s="2">
        <v>0.80486111111111114</v>
      </c>
      <c r="E51138">
        <v>110898</v>
      </c>
      <c r="F51138">
        <v>115039</v>
      </c>
      <c r="G51138">
        <v>107902</v>
      </c>
      <c r="H51138">
        <v>114387</v>
      </c>
      <c r="I51138">
        <v>21</v>
      </c>
      <c r="J51138">
        <f>AVERAGE(Ind_test_1_1_2___RAW_data_task2_630320[[#This Row],[&lt;OPEN&gt;]:[&lt;CLOSE&gt;]])</f>
        <v>112056.5</v>
      </c>
      <c r="K51138">
        <f>Ind_test_1_1_2___RAW_data_task2_630320[[#This Row],[&lt;VOL&gt;]]*Ind_test_1_1_2___RAW_data_task2_630320[[#This Row],[&lt;AVG&gt;]]</f>
        <v>2353186.5</v>
      </c>
      <c r="L51138">
        <f>IF(Ind_test_1_1_2___RAW_data_task2_630320[[#This Row],[&lt;OPEN&gt;]]-Ind_test_1_1_2___RAW_data_task2_630320[[#This Row],[&lt;CLOSE&gt;]]&gt;=0,0,1)</f>
        <v>1</v>
      </c>
    </row>
    <row r="51139" spans="1:12" x14ac:dyDescent="0.25">
      <c r="A51139" s="1">
        <v>44194</v>
      </c>
      <c r="B51139" s="5">
        <f>MONTH(Ind_test_1_1_2___RAW_data_task2_630320[[#This Row],[&lt;DATE&gt;]])</f>
        <v>12</v>
      </c>
      <c r="C51139" s="5">
        <f>WEEKDAY(Ind_test_1_1_2___RAW_data_task2_630320[[#This Row],[&lt;DATE&gt;]],2)</f>
        <v>2</v>
      </c>
      <c r="D51139" s="2">
        <v>0.80555555555555558</v>
      </c>
      <c r="E51139">
        <v>110084</v>
      </c>
      <c r="F51139">
        <v>115287</v>
      </c>
      <c r="G51139">
        <v>108157</v>
      </c>
      <c r="H51139">
        <v>108406</v>
      </c>
      <c r="I51139">
        <v>74</v>
      </c>
      <c r="J51139">
        <f>AVERAGE(Ind_test_1_1_2___RAW_data_task2_630320[[#This Row],[&lt;OPEN&gt;]:[&lt;CLOSE&gt;]])</f>
        <v>110483.5</v>
      </c>
      <c r="K51139">
        <f>Ind_test_1_1_2___RAW_data_task2_630320[[#This Row],[&lt;VOL&gt;]]*Ind_test_1_1_2___RAW_data_task2_630320[[#This Row],[&lt;AVG&gt;]]</f>
        <v>8175779</v>
      </c>
      <c r="L51139">
        <f>IF(Ind_test_1_1_2___RAW_data_task2_630320[[#This Row],[&lt;OPEN&gt;]]-Ind_test_1_1_2___RAW_data_task2_630320[[#This Row],[&lt;CLOSE&gt;]]&gt;=0,0,1)</f>
        <v>0</v>
      </c>
    </row>
    <row r="51140" spans="1:12" x14ac:dyDescent="0.25">
      <c r="A51140" s="1">
        <v>44194</v>
      </c>
      <c r="B51140" s="5">
        <f>MONTH(Ind_test_1_1_2___RAW_data_task2_630320[[#This Row],[&lt;DATE&gt;]])</f>
        <v>12</v>
      </c>
      <c r="C51140" s="5">
        <f>WEEKDAY(Ind_test_1_1_2___RAW_data_task2_630320[[#This Row],[&lt;DATE&gt;]],2)</f>
        <v>2</v>
      </c>
      <c r="D51140" s="2">
        <v>0.80625000000000002</v>
      </c>
      <c r="E51140">
        <v>114563</v>
      </c>
      <c r="F51140">
        <v>115230</v>
      </c>
      <c r="G51140">
        <v>107971</v>
      </c>
      <c r="H51140">
        <v>109787</v>
      </c>
      <c r="I51140">
        <v>29</v>
      </c>
      <c r="J51140">
        <f>AVERAGE(Ind_test_1_1_2___RAW_data_task2_630320[[#This Row],[&lt;OPEN&gt;]:[&lt;CLOSE&gt;]])</f>
        <v>111887.75</v>
      </c>
      <c r="K51140">
        <f>Ind_test_1_1_2___RAW_data_task2_630320[[#This Row],[&lt;VOL&gt;]]*Ind_test_1_1_2___RAW_data_task2_630320[[#This Row],[&lt;AVG&gt;]]</f>
        <v>3244744.75</v>
      </c>
      <c r="L51140">
        <f>IF(Ind_test_1_1_2___RAW_data_task2_630320[[#This Row],[&lt;OPEN&gt;]]-Ind_test_1_1_2___RAW_data_task2_630320[[#This Row],[&lt;CLOSE&gt;]]&gt;=0,0,1)</f>
        <v>0</v>
      </c>
    </row>
    <row r="51141" spans="1:12" x14ac:dyDescent="0.25">
      <c r="A51141" s="1">
        <v>44194</v>
      </c>
      <c r="B51141" s="5">
        <f>MONTH(Ind_test_1_1_2___RAW_data_task2_630320[[#This Row],[&lt;DATE&gt;]])</f>
        <v>12</v>
      </c>
      <c r="C51141" s="5">
        <f>WEEKDAY(Ind_test_1_1_2___RAW_data_task2_630320[[#This Row],[&lt;DATE&gt;]],2)</f>
        <v>2</v>
      </c>
      <c r="D51141" s="2">
        <v>0.80694444444444446</v>
      </c>
      <c r="E51141">
        <v>113626</v>
      </c>
      <c r="F51141">
        <v>115247</v>
      </c>
      <c r="G51141">
        <v>108028</v>
      </c>
      <c r="H51141">
        <v>113388</v>
      </c>
      <c r="I51141">
        <v>54</v>
      </c>
      <c r="J51141">
        <f>AVERAGE(Ind_test_1_1_2___RAW_data_task2_630320[[#This Row],[&lt;OPEN&gt;]:[&lt;CLOSE&gt;]])</f>
        <v>112572.25</v>
      </c>
      <c r="K51141">
        <f>Ind_test_1_1_2___RAW_data_task2_630320[[#This Row],[&lt;VOL&gt;]]*Ind_test_1_1_2___RAW_data_task2_630320[[#This Row],[&lt;AVG&gt;]]</f>
        <v>6078901.5</v>
      </c>
      <c r="L51141">
        <f>IF(Ind_test_1_1_2___RAW_data_task2_630320[[#This Row],[&lt;OPEN&gt;]]-Ind_test_1_1_2___RAW_data_task2_630320[[#This Row],[&lt;CLOSE&gt;]]&gt;=0,0,1)</f>
        <v>0</v>
      </c>
    </row>
    <row r="51142" spans="1:12" x14ac:dyDescent="0.25">
      <c r="A51142" s="1">
        <v>44194</v>
      </c>
      <c r="B51142" s="5">
        <f>MONTH(Ind_test_1_1_2___RAW_data_task2_630320[[#This Row],[&lt;DATE&gt;]])</f>
        <v>12</v>
      </c>
      <c r="C51142" s="5">
        <f>WEEKDAY(Ind_test_1_1_2___RAW_data_task2_630320[[#This Row],[&lt;DATE&gt;]],2)</f>
        <v>2</v>
      </c>
      <c r="D51142" s="2">
        <v>0.80763888888888891</v>
      </c>
      <c r="E51142">
        <v>109726</v>
      </c>
      <c r="F51142">
        <v>115256</v>
      </c>
      <c r="G51142">
        <v>107915</v>
      </c>
      <c r="H51142">
        <v>114573</v>
      </c>
      <c r="I51142">
        <v>60</v>
      </c>
      <c r="J51142">
        <f>AVERAGE(Ind_test_1_1_2___RAW_data_task2_630320[[#This Row],[&lt;OPEN&gt;]:[&lt;CLOSE&gt;]])</f>
        <v>111867.5</v>
      </c>
      <c r="K51142">
        <f>Ind_test_1_1_2___RAW_data_task2_630320[[#This Row],[&lt;VOL&gt;]]*Ind_test_1_1_2___RAW_data_task2_630320[[#This Row],[&lt;AVG&gt;]]</f>
        <v>6712050</v>
      </c>
      <c r="L51142">
        <f>IF(Ind_test_1_1_2___RAW_data_task2_630320[[#This Row],[&lt;OPEN&gt;]]-Ind_test_1_1_2___RAW_data_task2_630320[[#This Row],[&lt;CLOSE&gt;]]&gt;=0,0,1)</f>
        <v>1</v>
      </c>
    </row>
    <row r="51143" spans="1:12" x14ac:dyDescent="0.25">
      <c r="A51143" s="1">
        <v>44194</v>
      </c>
      <c r="B51143" s="5">
        <f>MONTH(Ind_test_1_1_2___RAW_data_task2_630320[[#This Row],[&lt;DATE&gt;]])</f>
        <v>12</v>
      </c>
      <c r="C51143" s="5">
        <f>WEEKDAY(Ind_test_1_1_2___RAW_data_task2_630320[[#This Row],[&lt;DATE&gt;]],2)</f>
        <v>2</v>
      </c>
      <c r="D51143" s="2">
        <v>0.80833333333333335</v>
      </c>
      <c r="E51143">
        <v>108103</v>
      </c>
      <c r="F51143">
        <v>115291</v>
      </c>
      <c r="G51143">
        <v>107904</v>
      </c>
      <c r="H51143">
        <v>109711</v>
      </c>
      <c r="I51143">
        <v>56</v>
      </c>
      <c r="J51143">
        <f>AVERAGE(Ind_test_1_1_2___RAW_data_task2_630320[[#This Row],[&lt;OPEN&gt;]:[&lt;CLOSE&gt;]])</f>
        <v>110252.25</v>
      </c>
      <c r="K51143">
        <f>Ind_test_1_1_2___RAW_data_task2_630320[[#This Row],[&lt;VOL&gt;]]*Ind_test_1_1_2___RAW_data_task2_630320[[#This Row],[&lt;AVG&gt;]]</f>
        <v>6174126</v>
      </c>
      <c r="L51143">
        <f>IF(Ind_test_1_1_2___RAW_data_task2_630320[[#This Row],[&lt;OPEN&gt;]]-Ind_test_1_1_2___RAW_data_task2_630320[[#This Row],[&lt;CLOSE&gt;]]&gt;=0,0,1)</f>
        <v>1</v>
      </c>
    </row>
    <row r="51144" spans="1:12" x14ac:dyDescent="0.25">
      <c r="A51144" s="1">
        <v>44194</v>
      </c>
      <c r="B51144" s="5">
        <f>MONTH(Ind_test_1_1_2___RAW_data_task2_630320[[#This Row],[&lt;DATE&gt;]])</f>
        <v>12</v>
      </c>
      <c r="C51144" s="5">
        <f>WEEKDAY(Ind_test_1_1_2___RAW_data_task2_630320[[#This Row],[&lt;DATE&gt;]],2)</f>
        <v>2</v>
      </c>
      <c r="D51144" s="2">
        <v>0.80902777777777779</v>
      </c>
      <c r="E51144">
        <v>114606</v>
      </c>
      <c r="F51144">
        <v>114907</v>
      </c>
      <c r="G51144">
        <v>107923</v>
      </c>
      <c r="H51144">
        <v>113178</v>
      </c>
      <c r="I51144">
        <v>23</v>
      </c>
      <c r="J51144">
        <f>AVERAGE(Ind_test_1_1_2___RAW_data_task2_630320[[#This Row],[&lt;OPEN&gt;]:[&lt;CLOSE&gt;]])</f>
        <v>112653.5</v>
      </c>
      <c r="K51144">
        <f>Ind_test_1_1_2___RAW_data_task2_630320[[#This Row],[&lt;VOL&gt;]]*Ind_test_1_1_2___RAW_data_task2_630320[[#This Row],[&lt;AVG&gt;]]</f>
        <v>2591030.5</v>
      </c>
      <c r="L51144">
        <f>IF(Ind_test_1_1_2___RAW_data_task2_630320[[#This Row],[&lt;OPEN&gt;]]-Ind_test_1_1_2___RAW_data_task2_630320[[#This Row],[&lt;CLOSE&gt;]]&gt;=0,0,1)</f>
        <v>0</v>
      </c>
    </row>
    <row r="51145" spans="1:12" x14ac:dyDescent="0.25">
      <c r="A51145" s="1">
        <v>44194</v>
      </c>
      <c r="B51145" s="5">
        <f>MONTH(Ind_test_1_1_2___RAW_data_task2_630320[[#This Row],[&lt;DATE&gt;]])</f>
        <v>12</v>
      </c>
      <c r="C51145" s="5">
        <f>WEEKDAY(Ind_test_1_1_2___RAW_data_task2_630320[[#This Row],[&lt;DATE&gt;]],2)</f>
        <v>2</v>
      </c>
      <c r="D51145" s="2">
        <v>0.80972222222222223</v>
      </c>
      <c r="E51145">
        <v>114954</v>
      </c>
      <c r="F51145">
        <v>115100</v>
      </c>
      <c r="G51145">
        <v>107922</v>
      </c>
      <c r="H51145">
        <v>113416</v>
      </c>
      <c r="I51145">
        <v>59</v>
      </c>
      <c r="J51145">
        <f>AVERAGE(Ind_test_1_1_2___RAW_data_task2_630320[[#This Row],[&lt;OPEN&gt;]:[&lt;CLOSE&gt;]])</f>
        <v>112848</v>
      </c>
      <c r="K51145">
        <f>Ind_test_1_1_2___RAW_data_task2_630320[[#This Row],[&lt;VOL&gt;]]*Ind_test_1_1_2___RAW_data_task2_630320[[#This Row],[&lt;AVG&gt;]]</f>
        <v>6658032</v>
      </c>
      <c r="L51145">
        <f>IF(Ind_test_1_1_2___RAW_data_task2_630320[[#This Row],[&lt;OPEN&gt;]]-Ind_test_1_1_2___RAW_data_task2_630320[[#This Row],[&lt;CLOSE&gt;]]&gt;=0,0,1)</f>
        <v>0</v>
      </c>
    </row>
    <row r="51146" spans="1:12" x14ac:dyDescent="0.25">
      <c r="A51146" s="1">
        <v>44194</v>
      </c>
      <c r="B51146" s="5">
        <f>MONTH(Ind_test_1_1_2___RAW_data_task2_630320[[#This Row],[&lt;DATE&gt;]])</f>
        <v>12</v>
      </c>
      <c r="C51146" s="5">
        <f>WEEKDAY(Ind_test_1_1_2___RAW_data_task2_630320[[#This Row],[&lt;DATE&gt;]],2)</f>
        <v>2</v>
      </c>
      <c r="D51146" s="2">
        <v>0.81041666666666667</v>
      </c>
      <c r="E51146">
        <v>112638</v>
      </c>
      <c r="F51146">
        <v>115111</v>
      </c>
      <c r="G51146">
        <v>108101</v>
      </c>
      <c r="H51146">
        <v>109434</v>
      </c>
      <c r="I51146">
        <v>83</v>
      </c>
      <c r="J51146">
        <f>AVERAGE(Ind_test_1_1_2___RAW_data_task2_630320[[#This Row],[&lt;OPEN&gt;]:[&lt;CLOSE&gt;]])</f>
        <v>111321</v>
      </c>
      <c r="K51146">
        <f>Ind_test_1_1_2___RAW_data_task2_630320[[#This Row],[&lt;VOL&gt;]]*Ind_test_1_1_2___RAW_data_task2_630320[[#This Row],[&lt;AVG&gt;]]</f>
        <v>9239643</v>
      </c>
      <c r="L51146">
        <f>IF(Ind_test_1_1_2___RAW_data_task2_630320[[#This Row],[&lt;OPEN&gt;]]-Ind_test_1_1_2___RAW_data_task2_630320[[#This Row],[&lt;CLOSE&gt;]]&gt;=0,0,1)</f>
        <v>0</v>
      </c>
    </row>
    <row r="51147" spans="1:12" x14ac:dyDescent="0.25">
      <c r="A51147" s="1">
        <v>44194</v>
      </c>
      <c r="B51147" s="5">
        <f>MONTH(Ind_test_1_1_2___RAW_data_task2_630320[[#This Row],[&lt;DATE&gt;]])</f>
        <v>12</v>
      </c>
      <c r="C51147" s="5">
        <f>WEEKDAY(Ind_test_1_1_2___RAW_data_task2_630320[[#This Row],[&lt;DATE&gt;]],2)</f>
        <v>2</v>
      </c>
      <c r="D51147" s="2">
        <v>0.81111111111111112</v>
      </c>
      <c r="E51147">
        <v>110319</v>
      </c>
      <c r="F51147">
        <v>115158</v>
      </c>
      <c r="G51147">
        <v>107946</v>
      </c>
      <c r="H51147">
        <v>113206</v>
      </c>
      <c r="I51147">
        <v>58</v>
      </c>
      <c r="J51147">
        <f>AVERAGE(Ind_test_1_1_2___RAW_data_task2_630320[[#This Row],[&lt;OPEN&gt;]:[&lt;CLOSE&gt;]])</f>
        <v>111657.25</v>
      </c>
      <c r="K51147">
        <f>Ind_test_1_1_2___RAW_data_task2_630320[[#This Row],[&lt;VOL&gt;]]*Ind_test_1_1_2___RAW_data_task2_630320[[#This Row],[&lt;AVG&gt;]]</f>
        <v>6476120.5</v>
      </c>
      <c r="L51147">
        <f>IF(Ind_test_1_1_2___RAW_data_task2_630320[[#This Row],[&lt;OPEN&gt;]]-Ind_test_1_1_2___RAW_data_task2_630320[[#This Row],[&lt;CLOSE&gt;]]&gt;=0,0,1)</f>
        <v>1</v>
      </c>
    </row>
    <row r="51148" spans="1:12" x14ac:dyDescent="0.25">
      <c r="A51148" s="1">
        <v>44194</v>
      </c>
      <c r="B51148" s="5">
        <f>MONTH(Ind_test_1_1_2___RAW_data_task2_630320[[#This Row],[&lt;DATE&gt;]])</f>
        <v>12</v>
      </c>
      <c r="C51148" s="5">
        <f>WEEKDAY(Ind_test_1_1_2___RAW_data_task2_630320[[#This Row],[&lt;DATE&gt;]],2)</f>
        <v>2</v>
      </c>
      <c r="D51148" s="2">
        <v>0.81180555555555556</v>
      </c>
      <c r="E51148">
        <v>110681</v>
      </c>
      <c r="F51148">
        <v>115222</v>
      </c>
      <c r="G51148">
        <v>107927</v>
      </c>
      <c r="H51148">
        <v>113428</v>
      </c>
      <c r="I51148">
        <v>23</v>
      </c>
      <c r="J51148">
        <f>AVERAGE(Ind_test_1_1_2___RAW_data_task2_630320[[#This Row],[&lt;OPEN&gt;]:[&lt;CLOSE&gt;]])</f>
        <v>111814.5</v>
      </c>
      <c r="K51148">
        <f>Ind_test_1_1_2___RAW_data_task2_630320[[#This Row],[&lt;VOL&gt;]]*Ind_test_1_1_2___RAW_data_task2_630320[[#This Row],[&lt;AVG&gt;]]</f>
        <v>2571733.5</v>
      </c>
      <c r="L51148">
        <f>IF(Ind_test_1_1_2___RAW_data_task2_630320[[#This Row],[&lt;OPEN&gt;]]-Ind_test_1_1_2___RAW_data_task2_630320[[#This Row],[&lt;CLOSE&gt;]]&gt;=0,0,1)</f>
        <v>1</v>
      </c>
    </row>
    <row r="51149" spans="1:12" x14ac:dyDescent="0.25">
      <c r="A51149" s="1">
        <v>44194</v>
      </c>
      <c r="B51149" s="5">
        <f>MONTH(Ind_test_1_1_2___RAW_data_task2_630320[[#This Row],[&lt;DATE&gt;]])</f>
        <v>12</v>
      </c>
      <c r="C51149" s="5">
        <f>WEEKDAY(Ind_test_1_1_2___RAW_data_task2_630320[[#This Row],[&lt;DATE&gt;]],2)</f>
        <v>2</v>
      </c>
      <c r="D51149" s="2">
        <v>0.8125</v>
      </c>
      <c r="E51149">
        <v>109059</v>
      </c>
      <c r="F51149">
        <v>115190</v>
      </c>
      <c r="G51149">
        <v>108405</v>
      </c>
      <c r="H51149">
        <v>115190</v>
      </c>
      <c r="I51149">
        <v>12</v>
      </c>
      <c r="J51149">
        <f>AVERAGE(Ind_test_1_1_2___RAW_data_task2_630320[[#This Row],[&lt;OPEN&gt;]:[&lt;CLOSE&gt;]])</f>
        <v>111961</v>
      </c>
      <c r="K51149">
        <f>Ind_test_1_1_2___RAW_data_task2_630320[[#This Row],[&lt;VOL&gt;]]*Ind_test_1_1_2___RAW_data_task2_630320[[#This Row],[&lt;AVG&gt;]]</f>
        <v>1343532</v>
      </c>
      <c r="L51149">
        <f>IF(Ind_test_1_1_2___RAW_data_task2_630320[[#This Row],[&lt;OPEN&gt;]]-Ind_test_1_1_2___RAW_data_task2_630320[[#This Row],[&lt;CLOSE&gt;]]&gt;=0,0,1)</f>
        <v>1</v>
      </c>
    </row>
    <row r="51150" spans="1:12" x14ac:dyDescent="0.25">
      <c r="A51150" s="1">
        <v>44194</v>
      </c>
      <c r="B51150" s="5">
        <f>MONTH(Ind_test_1_1_2___RAW_data_task2_630320[[#This Row],[&lt;DATE&gt;]])</f>
        <v>12</v>
      </c>
      <c r="C51150" s="5">
        <f>WEEKDAY(Ind_test_1_1_2___RAW_data_task2_630320[[#This Row],[&lt;DATE&gt;]],2)</f>
        <v>2</v>
      </c>
      <c r="D51150" s="2">
        <v>0.81319444444444444</v>
      </c>
      <c r="E51150">
        <v>112598</v>
      </c>
      <c r="F51150">
        <v>114951</v>
      </c>
      <c r="G51150">
        <v>108035</v>
      </c>
      <c r="H51150">
        <v>114028</v>
      </c>
      <c r="I51150">
        <v>2</v>
      </c>
      <c r="J51150">
        <f>AVERAGE(Ind_test_1_1_2___RAW_data_task2_630320[[#This Row],[&lt;OPEN&gt;]:[&lt;CLOSE&gt;]])</f>
        <v>112403</v>
      </c>
      <c r="K51150">
        <f>Ind_test_1_1_2___RAW_data_task2_630320[[#This Row],[&lt;VOL&gt;]]*Ind_test_1_1_2___RAW_data_task2_630320[[#This Row],[&lt;AVG&gt;]]</f>
        <v>224806</v>
      </c>
      <c r="L51150">
        <f>IF(Ind_test_1_1_2___RAW_data_task2_630320[[#This Row],[&lt;OPEN&gt;]]-Ind_test_1_1_2___RAW_data_task2_630320[[#This Row],[&lt;CLOSE&gt;]]&gt;=0,0,1)</f>
        <v>1</v>
      </c>
    </row>
    <row r="51151" spans="1:12" x14ac:dyDescent="0.25">
      <c r="A51151" s="1">
        <v>44194</v>
      </c>
      <c r="B51151" s="5">
        <f>MONTH(Ind_test_1_1_2___RAW_data_task2_630320[[#This Row],[&lt;DATE&gt;]])</f>
        <v>12</v>
      </c>
      <c r="C51151" s="5">
        <f>WEEKDAY(Ind_test_1_1_2___RAW_data_task2_630320[[#This Row],[&lt;DATE&gt;]],2)</f>
        <v>2</v>
      </c>
      <c r="D51151" s="2">
        <v>0.81388888888888888</v>
      </c>
      <c r="E51151">
        <v>113287</v>
      </c>
      <c r="F51151">
        <v>115164</v>
      </c>
      <c r="G51151">
        <v>107907</v>
      </c>
      <c r="H51151">
        <v>109542</v>
      </c>
      <c r="I51151">
        <v>47</v>
      </c>
      <c r="J51151">
        <f>AVERAGE(Ind_test_1_1_2___RAW_data_task2_630320[[#This Row],[&lt;OPEN&gt;]:[&lt;CLOSE&gt;]])</f>
        <v>111475</v>
      </c>
      <c r="K51151">
        <f>Ind_test_1_1_2___RAW_data_task2_630320[[#This Row],[&lt;VOL&gt;]]*Ind_test_1_1_2___RAW_data_task2_630320[[#This Row],[&lt;AVG&gt;]]</f>
        <v>5239325</v>
      </c>
      <c r="L51151">
        <f>IF(Ind_test_1_1_2___RAW_data_task2_630320[[#This Row],[&lt;OPEN&gt;]]-Ind_test_1_1_2___RAW_data_task2_630320[[#This Row],[&lt;CLOSE&gt;]]&gt;=0,0,1)</f>
        <v>0</v>
      </c>
    </row>
    <row r="51152" spans="1:12" x14ac:dyDescent="0.25">
      <c r="A51152" s="1">
        <v>44194</v>
      </c>
      <c r="B51152" s="5">
        <f>MONTH(Ind_test_1_1_2___RAW_data_task2_630320[[#This Row],[&lt;DATE&gt;]])</f>
        <v>12</v>
      </c>
      <c r="C51152" s="5">
        <f>WEEKDAY(Ind_test_1_1_2___RAW_data_task2_630320[[#This Row],[&lt;DATE&gt;]],2)</f>
        <v>2</v>
      </c>
      <c r="D51152" s="2">
        <v>0.81458333333333333</v>
      </c>
      <c r="E51152">
        <v>115149</v>
      </c>
      <c r="F51152">
        <v>115262</v>
      </c>
      <c r="G51152">
        <v>108227</v>
      </c>
      <c r="H51152">
        <v>108690</v>
      </c>
      <c r="I51152">
        <v>44</v>
      </c>
      <c r="J51152">
        <f>AVERAGE(Ind_test_1_1_2___RAW_data_task2_630320[[#This Row],[&lt;OPEN&gt;]:[&lt;CLOSE&gt;]])</f>
        <v>111832</v>
      </c>
      <c r="K51152">
        <f>Ind_test_1_1_2___RAW_data_task2_630320[[#This Row],[&lt;VOL&gt;]]*Ind_test_1_1_2___RAW_data_task2_630320[[#This Row],[&lt;AVG&gt;]]</f>
        <v>4920608</v>
      </c>
      <c r="L51152">
        <f>IF(Ind_test_1_1_2___RAW_data_task2_630320[[#This Row],[&lt;OPEN&gt;]]-Ind_test_1_1_2___RAW_data_task2_630320[[#This Row],[&lt;CLOSE&gt;]]&gt;=0,0,1)</f>
        <v>0</v>
      </c>
    </row>
    <row r="51153" spans="1:12" x14ac:dyDescent="0.25">
      <c r="A51153" s="1">
        <v>44194</v>
      </c>
      <c r="B51153" s="5">
        <f>MONTH(Ind_test_1_1_2___RAW_data_task2_630320[[#This Row],[&lt;DATE&gt;]])</f>
        <v>12</v>
      </c>
      <c r="C51153" s="5">
        <f>WEEKDAY(Ind_test_1_1_2___RAW_data_task2_630320[[#This Row],[&lt;DATE&gt;]],2)</f>
        <v>2</v>
      </c>
      <c r="D51153" s="2">
        <v>0.81527777777777777</v>
      </c>
      <c r="E51153">
        <v>108513</v>
      </c>
      <c r="F51153">
        <v>115199</v>
      </c>
      <c r="G51153">
        <v>108146</v>
      </c>
      <c r="H51153">
        <v>109878</v>
      </c>
      <c r="I51153">
        <v>16</v>
      </c>
      <c r="J51153">
        <f>AVERAGE(Ind_test_1_1_2___RAW_data_task2_630320[[#This Row],[&lt;OPEN&gt;]:[&lt;CLOSE&gt;]])</f>
        <v>110434</v>
      </c>
      <c r="K51153">
        <f>Ind_test_1_1_2___RAW_data_task2_630320[[#This Row],[&lt;VOL&gt;]]*Ind_test_1_1_2___RAW_data_task2_630320[[#This Row],[&lt;AVG&gt;]]</f>
        <v>1766944</v>
      </c>
      <c r="L51153">
        <f>IF(Ind_test_1_1_2___RAW_data_task2_630320[[#This Row],[&lt;OPEN&gt;]]-Ind_test_1_1_2___RAW_data_task2_630320[[#This Row],[&lt;CLOSE&gt;]]&gt;=0,0,1)</f>
        <v>1</v>
      </c>
    </row>
    <row r="51154" spans="1:12" x14ac:dyDescent="0.25">
      <c r="A51154" s="1">
        <v>44194</v>
      </c>
      <c r="B51154" s="5">
        <f>MONTH(Ind_test_1_1_2___RAW_data_task2_630320[[#This Row],[&lt;DATE&gt;]])</f>
        <v>12</v>
      </c>
      <c r="C51154" s="5">
        <f>WEEKDAY(Ind_test_1_1_2___RAW_data_task2_630320[[#This Row],[&lt;DATE&gt;]],2)</f>
        <v>2</v>
      </c>
      <c r="D51154" s="2">
        <v>0.81597222222222221</v>
      </c>
      <c r="E51154">
        <v>111215</v>
      </c>
      <c r="F51154">
        <v>115278</v>
      </c>
      <c r="G51154">
        <v>108006</v>
      </c>
      <c r="H51154">
        <v>113397</v>
      </c>
      <c r="I51154">
        <v>49</v>
      </c>
      <c r="J51154">
        <f>AVERAGE(Ind_test_1_1_2___RAW_data_task2_630320[[#This Row],[&lt;OPEN&gt;]:[&lt;CLOSE&gt;]])</f>
        <v>111974</v>
      </c>
      <c r="K51154">
        <f>Ind_test_1_1_2___RAW_data_task2_630320[[#This Row],[&lt;VOL&gt;]]*Ind_test_1_1_2___RAW_data_task2_630320[[#This Row],[&lt;AVG&gt;]]</f>
        <v>5486726</v>
      </c>
      <c r="L51154">
        <f>IF(Ind_test_1_1_2___RAW_data_task2_630320[[#This Row],[&lt;OPEN&gt;]]-Ind_test_1_1_2___RAW_data_task2_630320[[#This Row],[&lt;CLOSE&gt;]]&gt;=0,0,1)</f>
        <v>1</v>
      </c>
    </row>
    <row r="51155" spans="1:12" x14ac:dyDescent="0.25">
      <c r="A51155" s="1">
        <v>44194</v>
      </c>
      <c r="B51155" s="5">
        <f>MONTH(Ind_test_1_1_2___RAW_data_task2_630320[[#This Row],[&lt;DATE&gt;]])</f>
        <v>12</v>
      </c>
      <c r="C51155" s="5">
        <f>WEEKDAY(Ind_test_1_1_2___RAW_data_task2_630320[[#This Row],[&lt;DATE&gt;]],2)</f>
        <v>2</v>
      </c>
      <c r="D51155" s="2">
        <v>0.81666666666666665</v>
      </c>
      <c r="E51155">
        <v>111420</v>
      </c>
      <c r="F51155">
        <v>114988</v>
      </c>
      <c r="G51155">
        <v>107967</v>
      </c>
      <c r="H51155">
        <v>110477</v>
      </c>
      <c r="I51155">
        <v>47</v>
      </c>
      <c r="J51155">
        <f>AVERAGE(Ind_test_1_1_2___RAW_data_task2_630320[[#This Row],[&lt;OPEN&gt;]:[&lt;CLOSE&gt;]])</f>
        <v>111213</v>
      </c>
      <c r="K51155">
        <f>Ind_test_1_1_2___RAW_data_task2_630320[[#This Row],[&lt;VOL&gt;]]*Ind_test_1_1_2___RAW_data_task2_630320[[#This Row],[&lt;AVG&gt;]]</f>
        <v>5227011</v>
      </c>
      <c r="L51155">
        <f>IF(Ind_test_1_1_2___RAW_data_task2_630320[[#This Row],[&lt;OPEN&gt;]]-Ind_test_1_1_2___RAW_data_task2_630320[[#This Row],[&lt;CLOSE&gt;]]&gt;=0,0,1)</f>
        <v>0</v>
      </c>
    </row>
    <row r="51156" spans="1:12" x14ac:dyDescent="0.25">
      <c r="A51156" s="1">
        <v>44194</v>
      </c>
      <c r="B51156" s="5">
        <f>MONTH(Ind_test_1_1_2___RAW_data_task2_630320[[#This Row],[&lt;DATE&gt;]])</f>
        <v>12</v>
      </c>
      <c r="C51156" s="5">
        <f>WEEKDAY(Ind_test_1_1_2___RAW_data_task2_630320[[#This Row],[&lt;DATE&gt;]],2)</f>
        <v>2</v>
      </c>
      <c r="D51156" s="2">
        <v>0.81736111111111109</v>
      </c>
      <c r="E51156">
        <v>114623</v>
      </c>
      <c r="F51156">
        <v>115255</v>
      </c>
      <c r="G51156">
        <v>107964</v>
      </c>
      <c r="H51156">
        <v>113273</v>
      </c>
      <c r="I51156">
        <v>12</v>
      </c>
      <c r="J51156">
        <f>AVERAGE(Ind_test_1_1_2___RAW_data_task2_630320[[#This Row],[&lt;OPEN&gt;]:[&lt;CLOSE&gt;]])</f>
        <v>112778.75</v>
      </c>
      <c r="K51156">
        <f>Ind_test_1_1_2___RAW_data_task2_630320[[#This Row],[&lt;VOL&gt;]]*Ind_test_1_1_2___RAW_data_task2_630320[[#This Row],[&lt;AVG&gt;]]</f>
        <v>1353345</v>
      </c>
      <c r="L51156">
        <f>IF(Ind_test_1_1_2___RAW_data_task2_630320[[#This Row],[&lt;OPEN&gt;]]-Ind_test_1_1_2___RAW_data_task2_630320[[#This Row],[&lt;CLOSE&gt;]]&gt;=0,0,1)</f>
        <v>0</v>
      </c>
    </row>
    <row r="51157" spans="1:12" x14ac:dyDescent="0.25">
      <c r="A51157" s="1">
        <v>44194</v>
      </c>
      <c r="B51157" s="5">
        <f>MONTH(Ind_test_1_1_2___RAW_data_task2_630320[[#This Row],[&lt;DATE&gt;]])</f>
        <v>12</v>
      </c>
      <c r="C51157" s="5">
        <f>WEEKDAY(Ind_test_1_1_2___RAW_data_task2_630320[[#This Row],[&lt;DATE&gt;]],2)</f>
        <v>2</v>
      </c>
      <c r="D51157" s="2">
        <v>0.81805555555555554</v>
      </c>
      <c r="E51157">
        <v>108925</v>
      </c>
      <c r="F51157">
        <v>115174</v>
      </c>
      <c r="G51157">
        <v>107994</v>
      </c>
      <c r="H51157">
        <v>109977</v>
      </c>
      <c r="I51157">
        <v>75</v>
      </c>
      <c r="J51157">
        <f>AVERAGE(Ind_test_1_1_2___RAW_data_task2_630320[[#This Row],[&lt;OPEN&gt;]:[&lt;CLOSE&gt;]])</f>
        <v>110517.5</v>
      </c>
      <c r="K51157">
        <f>Ind_test_1_1_2___RAW_data_task2_630320[[#This Row],[&lt;VOL&gt;]]*Ind_test_1_1_2___RAW_data_task2_630320[[#This Row],[&lt;AVG&gt;]]</f>
        <v>8288812.5</v>
      </c>
      <c r="L51157">
        <f>IF(Ind_test_1_1_2___RAW_data_task2_630320[[#This Row],[&lt;OPEN&gt;]]-Ind_test_1_1_2___RAW_data_task2_630320[[#This Row],[&lt;CLOSE&gt;]]&gt;=0,0,1)</f>
        <v>1</v>
      </c>
    </row>
    <row r="51158" spans="1:12" x14ac:dyDescent="0.25">
      <c r="A51158" s="1">
        <v>44194</v>
      </c>
      <c r="B51158" s="5">
        <f>MONTH(Ind_test_1_1_2___RAW_data_task2_630320[[#This Row],[&lt;DATE&gt;]])</f>
        <v>12</v>
      </c>
      <c r="C51158" s="5">
        <f>WEEKDAY(Ind_test_1_1_2___RAW_data_task2_630320[[#This Row],[&lt;DATE&gt;]],2)</f>
        <v>2</v>
      </c>
      <c r="D51158" s="2">
        <v>0.81874999999999998</v>
      </c>
      <c r="E51158">
        <v>111844</v>
      </c>
      <c r="F51158">
        <v>115234</v>
      </c>
      <c r="G51158">
        <v>108186</v>
      </c>
      <c r="H51158">
        <v>110116</v>
      </c>
      <c r="I51158">
        <v>39</v>
      </c>
      <c r="J51158">
        <f>AVERAGE(Ind_test_1_1_2___RAW_data_task2_630320[[#This Row],[&lt;OPEN&gt;]:[&lt;CLOSE&gt;]])</f>
        <v>111345</v>
      </c>
      <c r="K51158">
        <f>Ind_test_1_1_2___RAW_data_task2_630320[[#This Row],[&lt;VOL&gt;]]*Ind_test_1_1_2___RAW_data_task2_630320[[#This Row],[&lt;AVG&gt;]]</f>
        <v>4342455</v>
      </c>
      <c r="L51158">
        <f>IF(Ind_test_1_1_2___RAW_data_task2_630320[[#This Row],[&lt;OPEN&gt;]]-Ind_test_1_1_2___RAW_data_task2_630320[[#This Row],[&lt;CLOSE&gt;]]&gt;=0,0,1)</f>
        <v>0</v>
      </c>
    </row>
    <row r="51159" spans="1:12" x14ac:dyDescent="0.25">
      <c r="A51159" s="1">
        <v>44194</v>
      </c>
      <c r="B51159" s="5">
        <f>MONTH(Ind_test_1_1_2___RAW_data_task2_630320[[#This Row],[&lt;DATE&gt;]])</f>
        <v>12</v>
      </c>
      <c r="C51159" s="5">
        <f>WEEKDAY(Ind_test_1_1_2___RAW_data_task2_630320[[#This Row],[&lt;DATE&gt;]],2)</f>
        <v>2</v>
      </c>
      <c r="D51159" s="2">
        <v>0.81944444444444442</v>
      </c>
      <c r="E51159">
        <v>113098</v>
      </c>
      <c r="F51159">
        <v>115141</v>
      </c>
      <c r="G51159">
        <v>107988</v>
      </c>
      <c r="H51159">
        <v>107995</v>
      </c>
      <c r="I51159">
        <v>76</v>
      </c>
      <c r="J51159">
        <f>AVERAGE(Ind_test_1_1_2___RAW_data_task2_630320[[#This Row],[&lt;OPEN&gt;]:[&lt;CLOSE&gt;]])</f>
        <v>111055.5</v>
      </c>
      <c r="K51159">
        <f>Ind_test_1_1_2___RAW_data_task2_630320[[#This Row],[&lt;VOL&gt;]]*Ind_test_1_1_2___RAW_data_task2_630320[[#This Row],[&lt;AVG&gt;]]</f>
        <v>8440218</v>
      </c>
      <c r="L51159">
        <f>IF(Ind_test_1_1_2___RAW_data_task2_630320[[#This Row],[&lt;OPEN&gt;]]-Ind_test_1_1_2___RAW_data_task2_630320[[#This Row],[&lt;CLOSE&gt;]]&gt;=0,0,1)</f>
        <v>0</v>
      </c>
    </row>
    <row r="51160" spans="1:12" x14ac:dyDescent="0.25">
      <c r="A51160" s="1">
        <v>44194</v>
      </c>
      <c r="B51160" s="5">
        <f>MONTH(Ind_test_1_1_2___RAW_data_task2_630320[[#This Row],[&lt;DATE&gt;]])</f>
        <v>12</v>
      </c>
      <c r="C51160" s="5">
        <f>WEEKDAY(Ind_test_1_1_2___RAW_data_task2_630320[[#This Row],[&lt;DATE&gt;]],2)</f>
        <v>2</v>
      </c>
      <c r="D51160" s="2">
        <v>0.82013888888888886</v>
      </c>
      <c r="E51160">
        <v>110984</v>
      </c>
      <c r="F51160">
        <v>114998</v>
      </c>
      <c r="G51160">
        <v>107907</v>
      </c>
      <c r="H51160">
        <v>108229</v>
      </c>
      <c r="I51160">
        <v>29</v>
      </c>
      <c r="J51160">
        <f>AVERAGE(Ind_test_1_1_2___RAW_data_task2_630320[[#This Row],[&lt;OPEN&gt;]:[&lt;CLOSE&gt;]])</f>
        <v>110529.5</v>
      </c>
      <c r="K51160">
        <f>Ind_test_1_1_2___RAW_data_task2_630320[[#This Row],[&lt;VOL&gt;]]*Ind_test_1_1_2___RAW_data_task2_630320[[#This Row],[&lt;AVG&gt;]]</f>
        <v>3205355.5</v>
      </c>
      <c r="L51160">
        <f>IF(Ind_test_1_1_2___RAW_data_task2_630320[[#This Row],[&lt;OPEN&gt;]]-Ind_test_1_1_2___RAW_data_task2_630320[[#This Row],[&lt;CLOSE&gt;]]&gt;=0,0,1)</f>
        <v>0</v>
      </c>
    </row>
    <row r="51161" spans="1:12" x14ac:dyDescent="0.25">
      <c r="A51161" s="1">
        <v>44194</v>
      </c>
      <c r="B51161" s="5">
        <f>MONTH(Ind_test_1_1_2___RAW_data_task2_630320[[#This Row],[&lt;DATE&gt;]])</f>
        <v>12</v>
      </c>
      <c r="C51161" s="5">
        <f>WEEKDAY(Ind_test_1_1_2___RAW_data_task2_630320[[#This Row],[&lt;DATE&gt;]],2)</f>
        <v>2</v>
      </c>
      <c r="D51161" s="2">
        <v>0.8208333333333333</v>
      </c>
      <c r="E51161">
        <v>110326</v>
      </c>
      <c r="F51161">
        <v>115207</v>
      </c>
      <c r="G51161">
        <v>107917</v>
      </c>
      <c r="H51161">
        <v>113658</v>
      </c>
      <c r="I51161">
        <v>84</v>
      </c>
      <c r="J51161">
        <f>AVERAGE(Ind_test_1_1_2___RAW_data_task2_630320[[#This Row],[&lt;OPEN&gt;]:[&lt;CLOSE&gt;]])</f>
        <v>111777</v>
      </c>
      <c r="K51161">
        <f>Ind_test_1_1_2___RAW_data_task2_630320[[#This Row],[&lt;VOL&gt;]]*Ind_test_1_1_2___RAW_data_task2_630320[[#This Row],[&lt;AVG&gt;]]</f>
        <v>9389268</v>
      </c>
      <c r="L51161">
        <f>IF(Ind_test_1_1_2___RAW_data_task2_630320[[#This Row],[&lt;OPEN&gt;]]-Ind_test_1_1_2___RAW_data_task2_630320[[#This Row],[&lt;CLOSE&gt;]]&gt;=0,0,1)</f>
        <v>1</v>
      </c>
    </row>
    <row r="51162" spans="1:12" x14ac:dyDescent="0.25">
      <c r="A51162" s="1">
        <v>44194</v>
      </c>
      <c r="B51162" s="5">
        <f>MONTH(Ind_test_1_1_2___RAW_data_task2_630320[[#This Row],[&lt;DATE&gt;]])</f>
        <v>12</v>
      </c>
      <c r="C51162" s="5">
        <f>WEEKDAY(Ind_test_1_1_2___RAW_data_task2_630320[[#This Row],[&lt;DATE&gt;]],2)</f>
        <v>2</v>
      </c>
      <c r="D51162" s="2">
        <v>0.82152777777777775</v>
      </c>
      <c r="E51162">
        <v>107926</v>
      </c>
      <c r="F51162">
        <v>115253</v>
      </c>
      <c r="G51162">
        <v>107926</v>
      </c>
      <c r="H51162">
        <v>114460</v>
      </c>
      <c r="I51162">
        <v>54</v>
      </c>
      <c r="J51162">
        <f>AVERAGE(Ind_test_1_1_2___RAW_data_task2_630320[[#This Row],[&lt;OPEN&gt;]:[&lt;CLOSE&gt;]])</f>
        <v>111391.25</v>
      </c>
      <c r="K51162">
        <f>Ind_test_1_1_2___RAW_data_task2_630320[[#This Row],[&lt;VOL&gt;]]*Ind_test_1_1_2___RAW_data_task2_630320[[#This Row],[&lt;AVG&gt;]]</f>
        <v>6015127.5</v>
      </c>
      <c r="L51162">
        <f>IF(Ind_test_1_1_2___RAW_data_task2_630320[[#This Row],[&lt;OPEN&gt;]]-Ind_test_1_1_2___RAW_data_task2_630320[[#This Row],[&lt;CLOSE&gt;]]&gt;=0,0,1)</f>
        <v>1</v>
      </c>
    </row>
    <row r="51163" spans="1:12" x14ac:dyDescent="0.25">
      <c r="A51163" s="1">
        <v>44194</v>
      </c>
      <c r="B51163" s="5">
        <f>MONTH(Ind_test_1_1_2___RAW_data_task2_630320[[#This Row],[&lt;DATE&gt;]])</f>
        <v>12</v>
      </c>
      <c r="C51163" s="5">
        <f>WEEKDAY(Ind_test_1_1_2___RAW_data_task2_630320[[#This Row],[&lt;DATE&gt;]],2)</f>
        <v>2</v>
      </c>
      <c r="D51163" s="2">
        <v>0.82222222222222219</v>
      </c>
      <c r="E51163">
        <v>114343</v>
      </c>
      <c r="F51163">
        <v>115286</v>
      </c>
      <c r="G51163">
        <v>107928</v>
      </c>
      <c r="H51163">
        <v>108186</v>
      </c>
      <c r="I51163">
        <v>58</v>
      </c>
      <c r="J51163">
        <f>AVERAGE(Ind_test_1_1_2___RAW_data_task2_630320[[#This Row],[&lt;OPEN&gt;]:[&lt;CLOSE&gt;]])</f>
        <v>111435.75</v>
      </c>
      <c r="K51163">
        <f>Ind_test_1_1_2___RAW_data_task2_630320[[#This Row],[&lt;VOL&gt;]]*Ind_test_1_1_2___RAW_data_task2_630320[[#This Row],[&lt;AVG&gt;]]</f>
        <v>6463273.5</v>
      </c>
      <c r="L51163">
        <f>IF(Ind_test_1_1_2___RAW_data_task2_630320[[#This Row],[&lt;OPEN&gt;]]-Ind_test_1_1_2___RAW_data_task2_630320[[#This Row],[&lt;CLOSE&gt;]]&gt;=0,0,1)</f>
        <v>0</v>
      </c>
    </row>
    <row r="51164" spans="1:12" x14ac:dyDescent="0.25">
      <c r="A51164" s="1">
        <v>44194</v>
      </c>
      <c r="B51164" s="5">
        <f>MONTH(Ind_test_1_1_2___RAW_data_task2_630320[[#This Row],[&lt;DATE&gt;]])</f>
        <v>12</v>
      </c>
      <c r="C51164" s="5">
        <f>WEEKDAY(Ind_test_1_1_2___RAW_data_task2_630320[[#This Row],[&lt;DATE&gt;]],2)</f>
        <v>2</v>
      </c>
      <c r="D51164" s="2">
        <v>0.82291666666666663</v>
      </c>
      <c r="E51164">
        <v>114824</v>
      </c>
      <c r="F51164">
        <v>115013</v>
      </c>
      <c r="G51164">
        <v>108214</v>
      </c>
      <c r="H51164">
        <v>115013</v>
      </c>
      <c r="I51164">
        <v>45</v>
      </c>
      <c r="J51164">
        <f>AVERAGE(Ind_test_1_1_2___RAW_data_task2_630320[[#This Row],[&lt;OPEN&gt;]:[&lt;CLOSE&gt;]])</f>
        <v>113266</v>
      </c>
      <c r="K51164">
        <f>Ind_test_1_1_2___RAW_data_task2_630320[[#This Row],[&lt;VOL&gt;]]*Ind_test_1_1_2___RAW_data_task2_630320[[#This Row],[&lt;AVG&gt;]]</f>
        <v>5096970</v>
      </c>
      <c r="L51164">
        <f>IF(Ind_test_1_1_2___RAW_data_task2_630320[[#This Row],[&lt;OPEN&gt;]]-Ind_test_1_1_2___RAW_data_task2_630320[[#This Row],[&lt;CLOSE&gt;]]&gt;=0,0,1)</f>
        <v>1</v>
      </c>
    </row>
    <row r="51165" spans="1:12" x14ac:dyDescent="0.25">
      <c r="A51165" s="1">
        <v>44194</v>
      </c>
      <c r="B51165" s="5">
        <f>MONTH(Ind_test_1_1_2___RAW_data_task2_630320[[#This Row],[&lt;DATE&gt;]])</f>
        <v>12</v>
      </c>
      <c r="C51165" s="5">
        <f>WEEKDAY(Ind_test_1_1_2___RAW_data_task2_630320[[#This Row],[&lt;DATE&gt;]],2)</f>
        <v>2</v>
      </c>
      <c r="D51165" s="2">
        <v>0.82361111111111107</v>
      </c>
      <c r="E51165">
        <v>109367</v>
      </c>
      <c r="F51165">
        <v>115234</v>
      </c>
      <c r="G51165">
        <v>108041</v>
      </c>
      <c r="H51165">
        <v>109072</v>
      </c>
      <c r="I51165">
        <v>88</v>
      </c>
      <c r="J51165">
        <f>AVERAGE(Ind_test_1_1_2___RAW_data_task2_630320[[#This Row],[&lt;OPEN&gt;]:[&lt;CLOSE&gt;]])</f>
        <v>110428.5</v>
      </c>
      <c r="K51165">
        <f>Ind_test_1_1_2___RAW_data_task2_630320[[#This Row],[&lt;VOL&gt;]]*Ind_test_1_1_2___RAW_data_task2_630320[[#This Row],[&lt;AVG&gt;]]</f>
        <v>9717708</v>
      </c>
      <c r="L51165">
        <f>IF(Ind_test_1_1_2___RAW_data_task2_630320[[#This Row],[&lt;OPEN&gt;]]-Ind_test_1_1_2___RAW_data_task2_630320[[#This Row],[&lt;CLOSE&gt;]]&gt;=0,0,1)</f>
        <v>0</v>
      </c>
    </row>
    <row r="51166" spans="1:12" x14ac:dyDescent="0.25">
      <c r="A51166" s="1">
        <v>44194</v>
      </c>
      <c r="B51166" s="5">
        <f>MONTH(Ind_test_1_1_2___RAW_data_task2_630320[[#This Row],[&lt;DATE&gt;]])</f>
        <v>12</v>
      </c>
      <c r="C51166" s="5">
        <f>WEEKDAY(Ind_test_1_1_2___RAW_data_task2_630320[[#This Row],[&lt;DATE&gt;]],2)</f>
        <v>2</v>
      </c>
      <c r="D51166" s="2">
        <v>0.82430555555555551</v>
      </c>
      <c r="E51166">
        <v>112436</v>
      </c>
      <c r="F51166">
        <v>115197</v>
      </c>
      <c r="G51166">
        <v>108212</v>
      </c>
      <c r="H51166">
        <v>109304</v>
      </c>
      <c r="I51166">
        <v>10</v>
      </c>
      <c r="J51166">
        <f>AVERAGE(Ind_test_1_1_2___RAW_data_task2_630320[[#This Row],[&lt;OPEN&gt;]:[&lt;CLOSE&gt;]])</f>
        <v>111287.25</v>
      </c>
      <c r="K51166">
        <f>Ind_test_1_1_2___RAW_data_task2_630320[[#This Row],[&lt;VOL&gt;]]*Ind_test_1_1_2___RAW_data_task2_630320[[#This Row],[&lt;AVG&gt;]]</f>
        <v>1112872.5</v>
      </c>
      <c r="L51166">
        <f>IF(Ind_test_1_1_2___RAW_data_task2_630320[[#This Row],[&lt;OPEN&gt;]]-Ind_test_1_1_2___RAW_data_task2_630320[[#This Row],[&lt;CLOSE&gt;]]&gt;=0,0,1)</f>
        <v>0</v>
      </c>
    </row>
    <row r="51167" spans="1:12" x14ac:dyDescent="0.25">
      <c r="A51167" s="1">
        <v>44194</v>
      </c>
      <c r="B51167" s="5">
        <f>MONTH(Ind_test_1_1_2___RAW_data_task2_630320[[#This Row],[&lt;DATE&gt;]])</f>
        <v>12</v>
      </c>
      <c r="C51167" s="5">
        <f>WEEKDAY(Ind_test_1_1_2___RAW_data_task2_630320[[#This Row],[&lt;DATE&gt;]],2)</f>
        <v>2</v>
      </c>
      <c r="D51167" s="2">
        <v>0.82499999999999996</v>
      </c>
      <c r="E51167">
        <v>114537</v>
      </c>
      <c r="F51167">
        <v>115292</v>
      </c>
      <c r="G51167">
        <v>107911</v>
      </c>
      <c r="H51167">
        <v>108089</v>
      </c>
      <c r="I51167">
        <v>40</v>
      </c>
      <c r="J51167">
        <f>AVERAGE(Ind_test_1_1_2___RAW_data_task2_630320[[#This Row],[&lt;OPEN&gt;]:[&lt;CLOSE&gt;]])</f>
        <v>111457.25</v>
      </c>
      <c r="K51167">
        <f>Ind_test_1_1_2___RAW_data_task2_630320[[#This Row],[&lt;VOL&gt;]]*Ind_test_1_1_2___RAW_data_task2_630320[[#This Row],[&lt;AVG&gt;]]</f>
        <v>4458290</v>
      </c>
      <c r="L51167">
        <f>IF(Ind_test_1_1_2___RAW_data_task2_630320[[#This Row],[&lt;OPEN&gt;]]-Ind_test_1_1_2___RAW_data_task2_630320[[#This Row],[&lt;CLOSE&gt;]]&gt;=0,0,1)</f>
        <v>0</v>
      </c>
    </row>
    <row r="51168" spans="1:12" x14ac:dyDescent="0.25">
      <c r="A51168" s="1">
        <v>44194</v>
      </c>
      <c r="B51168" s="5">
        <f>MONTH(Ind_test_1_1_2___RAW_data_task2_630320[[#This Row],[&lt;DATE&gt;]])</f>
        <v>12</v>
      </c>
      <c r="C51168" s="5">
        <f>WEEKDAY(Ind_test_1_1_2___RAW_data_task2_630320[[#This Row],[&lt;DATE&gt;]],2)</f>
        <v>2</v>
      </c>
      <c r="D51168" s="2">
        <v>0.8256944444444444</v>
      </c>
      <c r="E51168">
        <v>112041</v>
      </c>
      <c r="F51168">
        <v>115288</v>
      </c>
      <c r="G51168">
        <v>108007</v>
      </c>
      <c r="H51168">
        <v>110958</v>
      </c>
      <c r="I51168">
        <v>86</v>
      </c>
      <c r="J51168">
        <f>AVERAGE(Ind_test_1_1_2___RAW_data_task2_630320[[#This Row],[&lt;OPEN&gt;]:[&lt;CLOSE&gt;]])</f>
        <v>111573.5</v>
      </c>
      <c r="K51168">
        <f>Ind_test_1_1_2___RAW_data_task2_630320[[#This Row],[&lt;VOL&gt;]]*Ind_test_1_1_2___RAW_data_task2_630320[[#This Row],[&lt;AVG&gt;]]</f>
        <v>9595321</v>
      </c>
      <c r="L51168">
        <f>IF(Ind_test_1_1_2___RAW_data_task2_630320[[#This Row],[&lt;OPEN&gt;]]-Ind_test_1_1_2___RAW_data_task2_630320[[#This Row],[&lt;CLOSE&gt;]]&gt;=0,0,1)</f>
        <v>0</v>
      </c>
    </row>
    <row r="51169" spans="1:12" x14ac:dyDescent="0.25">
      <c r="A51169" s="1">
        <v>44194</v>
      </c>
      <c r="B51169" s="5">
        <f>MONTH(Ind_test_1_1_2___RAW_data_task2_630320[[#This Row],[&lt;DATE&gt;]])</f>
        <v>12</v>
      </c>
      <c r="C51169" s="5">
        <f>WEEKDAY(Ind_test_1_1_2___RAW_data_task2_630320[[#This Row],[&lt;DATE&gt;]],2)</f>
        <v>2</v>
      </c>
      <c r="D51169" s="2">
        <v>0.82638888888888884</v>
      </c>
      <c r="E51169">
        <v>111801</v>
      </c>
      <c r="F51169">
        <v>115237</v>
      </c>
      <c r="G51169">
        <v>107938</v>
      </c>
      <c r="H51169">
        <v>113823</v>
      </c>
      <c r="I51169">
        <v>2</v>
      </c>
      <c r="J51169">
        <f>AVERAGE(Ind_test_1_1_2___RAW_data_task2_630320[[#This Row],[&lt;OPEN&gt;]:[&lt;CLOSE&gt;]])</f>
        <v>112199.75</v>
      </c>
      <c r="K51169">
        <f>Ind_test_1_1_2___RAW_data_task2_630320[[#This Row],[&lt;VOL&gt;]]*Ind_test_1_1_2___RAW_data_task2_630320[[#This Row],[&lt;AVG&gt;]]</f>
        <v>224399.5</v>
      </c>
      <c r="L51169">
        <f>IF(Ind_test_1_1_2___RAW_data_task2_630320[[#This Row],[&lt;OPEN&gt;]]-Ind_test_1_1_2___RAW_data_task2_630320[[#This Row],[&lt;CLOSE&gt;]]&gt;=0,0,1)</f>
        <v>1</v>
      </c>
    </row>
    <row r="51170" spans="1:12" x14ac:dyDescent="0.25">
      <c r="A51170" s="1">
        <v>44194</v>
      </c>
      <c r="B51170" s="5">
        <f>MONTH(Ind_test_1_1_2___RAW_data_task2_630320[[#This Row],[&lt;DATE&gt;]])</f>
        <v>12</v>
      </c>
      <c r="C51170" s="5">
        <f>WEEKDAY(Ind_test_1_1_2___RAW_data_task2_630320[[#This Row],[&lt;DATE&gt;]],2)</f>
        <v>2</v>
      </c>
      <c r="D51170" s="2">
        <v>0.82708333333333328</v>
      </c>
      <c r="E51170">
        <v>111022</v>
      </c>
      <c r="F51170">
        <v>115044</v>
      </c>
      <c r="G51170">
        <v>107953</v>
      </c>
      <c r="H51170">
        <v>114848</v>
      </c>
      <c r="I51170">
        <v>43</v>
      </c>
      <c r="J51170">
        <f>AVERAGE(Ind_test_1_1_2___RAW_data_task2_630320[[#This Row],[&lt;OPEN&gt;]:[&lt;CLOSE&gt;]])</f>
        <v>112216.75</v>
      </c>
      <c r="K51170">
        <f>Ind_test_1_1_2___RAW_data_task2_630320[[#This Row],[&lt;VOL&gt;]]*Ind_test_1_1_2___RAW_data_task2_630320[[#This Row],[&lt;AVG&gt;]]</f>
        <v>4825320.25</v>
      </c>
      <c r="L51170">
        <f>IF(Ind_test_1_1_2___RAW_data_task2_630320[[#This Row],[&lt;OPEN&gt;]]-Ind_test_1_1_2___RAW_data_task2_630320[[#This Row],[&lt;CLOSE&gt;]]&gt;=0,0,1)</f>
        <v>1</v>
      </c>
    </row>
    <row r="51171" spans="1:12" x14ac:dyDescent="0.25">
      <c r="A51171" s="1">
        <v>44194</v>
      </c>
      <c r="B51171" s="5">
        <f>MONTH(Ind_test_1_1_2___RAW_data_task2_630320[[#This Row],[&lt;DATE&gt;]])</f>
        <v>12</v>
      </c>
      <c r="C51171" s="5">
        <f>WEEKDAY(Ind_test_1_1_2___RAW_data_task2_630320[[#This Row],[&lt;DATE&gt;]],2)</f>
        <v>2</v>
      </c>
      <c r="D51171" s="2">
        <v>0.82777777777777772</v>
      </c>
      <c r="E51171">
        <v>113970</v>
      </c>
      <c r="F51171">
        <v>115269</v>
      </c>
      <c r="G51171">
        <v>107919</v>
      </c>
      <c r="H51171">
        <v>108910</v>
      </c>
      <c r="I51171">
        <v>15</v>
      </c>
      <c r="J51171">
        <f>AVERAGE(Ind_test_1_1_2___RAW_data_task2_630320[[#This Row],[&lt;OPEN&gt;]:[&lt;CLOSE&gt;]])</f>
        <v>111517</v>
      </c>
      <c r="K51171">
        <f>Ind_test_1_1_2___RAW_data_task2_630320[[#This Row],[&lt;VOL&gt;]]*Ind_test_1_1_2___RAW_data_task2_630320[[#This Row],[&lt;AVG&gt;]]</f>
        <v>1672755</v>
      </c>
      <c r="L51171">
        <f>IF(Ind_test_1_1_2___RAW_data_task2_630320[[#This Row],[&lt;OPEN&gt;]]-Ind_test_1_1_2___RAW_data_task2_630320[[#This Row],[&lt;CLOSE&gt;]]&gt;=0,0,1)</f>
        <v>0</v>
      </c>
    </row>
    <row r="51172" spans="1:12" x14ac:dyDescent="0.25">
      <c r="A51172" s="1">
        <v>44194</v>
      </c>
      <c r="B51172" s="5">
        <f>MONTH(Ind_test_1_1_2___RAW_data_task2_630320[[#This Row],[&lt;DATE&gt;]])</f>
        <v>12</v>
      </c>
      <c r="C51172" s="5">
        <f>WEEKDAY(Ind_test_1_1_2___RAW_data_task2_630320[[#This Row],[&lt;DATE&gt;]],2)</f>
        <v>2</v>
      </c>
      <c r="D51172" s="2">
        <v>0.82847222222222228</v>
      </c>
      <c r="E51172">
        <v>109867</v>
      </c>
      <c r="F51172">
        <v>114985</v>
      </c>
      <c r="G51172">
        <v>108020</v>
      </c>
      <c r="H51172">
        <v>110835</v>
      </c>
      <c r="I51172">
        <v>80</v>
      </c>
      <c r="J51172">
        <f>AVERAGE(Ind_test_1_1_2___RAW_data_task2_630320[[#This Row],[&lt;OPEN&gt;]:[&lt;CLOSE&gt;]])</f>
        <v>110926.75</v>
      </c>
      <c r="K51172">
        <f>Ind_test_1_1_2___RAW_data_task2_630320[[#This Row],[&lt;VOL&gt;]]*Ind_test_1_1_2___RAW_data_task2_630320[[#This Row],[&lt;AVG&gt;]]</f>
        <v>8874140</v>
      </c>
      <c r="L51172">
        <f>IF(Ind_test_1_1_2___RAW_data_task2_630320[[#This Row],[&lt;OPEN&gt;]]-Ind_test_1_1_2___RAW_data_task2_630320[[#This Row],[&lt;CLOSE&gt;]]&gt;=0,0,1)</f>
        <v>1</v>
      </c>
    </row>
    <row r="51173" spans="1:12" x14ac:dyDescent="0.25">
      <c r="A51173" s="1">
        <v>44194</v>
      </c>
      <c r="B51173" s="5">
        <f>MONTH(Ind_test_1_1_2___RAW_data_task2_630320[[#This Row],[&lt;DATE&gt;]])</f>
        <v>12</v>
      </c>
      <c r="C51173" s="5">
        <f>WEEKDAY(Ind_test_1_1_2___RAW_data_task2_630320[[#This Row],[&lt;DATE&gt;]],2)</f>
        <v>2</v>
      </c>
      <c r="D51173" s="2">
        <v>0.82916666666666672</v>
      </c>
      <c r="E51173">
        <v>114668</v>
      </c>
      <c r="F51173">
        <v>115298</v>
      </c>
      <c r="G51173">
        <v>108086</v>
      </c>
      <c r="H51173">
        <v>115083</v>
      </c>
      <c r="I51173">
        <v>13</v>
      </c>
      <c r="J51173">
        <f>AVERAGE(Ind_test_1_1_2___RAW_data_task2_630320[[#This Row],[&lt;OPEN&gt;]:[&lt;CLOSE&gt;]])</f>
        <v>113283.75</v>
      </c>
      <c r="K51173">
        <f>Ind_test_1_1_2___RAW_data_task2_630320[[#This Row],[&lt;VOL&gt;]]*Ind_test_1_1_2___RAW_data_task2_630320[[#This Row],[&lt;AVG&gt;]]</f>
        <v>1472688.75</v>
      </c>
      <c r="L51173">
        <f>IF(Ind_test_1_1_2___RAW_data_task2_630320[[#This Row],[&lt;OPEN&gt;]]-Ind_test_1_1_2___RAW_data_task2_630320[[#This Row],[&lt;CLOSE&gt;]]&gt;=0,0,1)</f>
        <v>1</v>
      </c>
    </row>
    <row r="51174" spans="1:12" x14ac:dyDescent="0.25">
      <c r="A51174" s="1">
        <v>44194</v>
      </c>
      <c r="B51174" s="5">
        <f>MONTH(Ind_test_1_1_2___RAW_data_task2_630320[[#This Row],[&lt;DATE&gt;]])</f>
        <v>12</v>
      </c>
      <c r="C51174" s="5">
        <f>WEEKDAY(Ind_test_1_1_2___RAW_data_task2_630320[[#This Row],[&lt;DATE&gt;]],2)</f>
        <v>2</v>
      </c>
      <c r="D51174" s="2">
        <v>0.82986111111111116</v>
      </c>
      <c r="E51174">
        <v>112739</v>
      </c>
      <c r="F51174">
        <v>115249</v>
      </c>
      <c r="G51174">
        <v>108312</v>
      </c>
      <c r="H51174">
        <v>109040</v>
      </c>
      <c r="I51174">
        <v>53</v>
      </c>
      <c r="J51174">
        <f>AVERAGE(Ind_test_1_1_2___RAW_data_task2_630320[[#This Row],[&lt;OPEN&gt;]:[&lt;CLOSE&gt;]])</f>
        <v>111335</v>
      </c>
      <c r="K51174">
        <f>Ind_test_1_1_2___RAW_data_task2_630320[[#This Row],[&lt;VOL&gt;]]*Ind_test_1_1_2___RAW_data_task2_630320[[#This Row],[&lt;AVG&gt;]]</f>
        <v>5900755</v>
      </c>
      <c r="L51174">
        <f>IF(Ind_test_1_1_2___RAW_data_task2_630320[[#This Row],[&lt;OPEN&gt;]]-Ind_test_1_1_2___RAW_data_task2_630320[[#This Row],[&lt;CLOSE&gt;]]&gt;=0,0,1)</f>
        <v>0</v>
      </c>
    </row>
    <row r="51175" spans="1:12" x14ac:dyDescent="0.25">
      <c r="A51175" s="1">
        <v>44194</v>
      </c>
      <c r="B51175" s="5">
        <f>MONTH(Ind_test_1_1_2___RAW_data_task2_630320[[#This Row],[&lt;DATE&gt;]])</f>
        <v>12</v>
      </c>
      <c r="C51175" s="5">
        <f>WEEKDAY(Ind_test_1_1_2___RAW_data_task2_630320[[#This Row],[&lt;DATE&gt;]],2)</f>
        <v>2</v>
      </c>
      <c r="D51175" s="2">
        <v>0.8305555555555556</v>
      </c>
      <c r="E51175">
        <v>115162</v>
      </c>
      <c r="F51175">
        <v>115293</v>
      </c>
      <c r="G51175">
        <v>108066</v>
      </c>
      <c r="H51175">
        <v>113503</v>
      </c>
      <c r="I51175">
        <v>57</v>
      </c>
      <c r="J51175">
        <f>AVERAGE(Ind_test_1_1_2___RAW_data_task2_630320[[#This Row],[&lt;OPEN&gt;]:[&lt;CLOSE&gt;]])</f>
        <v>113006</v>
      </c>
      <c r="K51175">
        <f>Ind_test_1_1_2___RAW_data_task2_630320[[#This Row],[&lt;VOL&gt;]]*Ind_test_1_1_2___RAW_data_task2_630320[[#This Row],[&lt;AVG&gt;]]</f>
        <v>6441342</v>
      </c>
      <c r="L51175">
        <f>IF(Ind_test_1_1_2___RAW_data_task2_630320[[#This Row],[&lt;OPEN&gt;]]-Ind_test_1_1_2___RAW_data_task2_630320[[#This Row],[&lt;CLOSE&gt;]]&gt;=0,0,1)</f>
        <v>0</v>
      </c>
    </row>
    <row r="51176" spans="1:12" x14ac:dyDescent="0.25">
      <c r="A51176" s="1">
        <v>44194</v>
      </c>
      <c r="B51176" s="5">
        <f>MONTH(Ind_test_1_1_2___RAW_data_task2_630320[[#This Row],[&lt;DATE&gt;]])</f>
        <v>12</v>
      </c>
      <c r="C51176" s="5">
        <f>WEEKDAY(Ind_test_1_1_2___RAW_data_task2_630320[[#This Row],[&lt;DATE&gt;]],2)</f>
        <v>2</v>
      </c>
      <c r="D51176" s="2">
        <v>0.83125000000000004</v>
      </c>
      <c r="E51176">
        <v>112387</v>
      </c>
      <c r="F51176">
        <v>115216</v>
      </c>
      <c r="G51176">
        <v>107967</v>
      </c>
      <c r="H51176">
        <v>113355</v>
      </c>
      <c r="I51176">
        <v>86</v>
      </c>
      <c r="J51176">
        <f>AVERAGE(Ind_test_1_1_2___RAW_data_task2_630320[[#This Row],[&lt;OPEN&gt;]:[&lt;CLOSE&gt;]])</f>
        <v>112231.25</v>
      </c>
      <c r="K51176">
        <f>Ind_test_1_1_2___RAW_data_task2_630320[[#This Row],[&lt;VOL&gt;]]*Ind_test_1_1_2___RAW_data_task2_630320[[#This Row],[&lt;AVG&gt;]]</f>
        <v>9651887.5</v>
      </c>
      <c r="L51176">
        <f>IF(Ind_test_1_1_2___RAW_data_task2_630320[[#This Row],[&lt;OPEN&gt;]]-Ind_test_1_1_2___RAW_data_task2_630320[[#This Row],[&lt;CLOSE&gt;]]&gt;=0,0,1)</f>
        <v>1</v>
      </c>
    </row>
    <row r="51177" spans="1:12" x14ac:dyDescent="0.25">
      <c r="A51177" s="1">
        <v>44194</v>
      </c>
      <c r="B51177" s="5">
        <f>MONTH(Ind_test_1_1_2___RAW_data_task2_630320[[#This Row],[&lt;DATE&gt;]])</f>
        <v>12</v>
      </c>
      <c r="C51177" s="5">
        <f>WEEKDAY(Ind_test_1_1_2___RAW_data_task2_630320[[#This Row],[&lt;DATE&gt;]],2)</f>
        <v>2</v>
      </c>
      <c r="D51177" s="2">
        <v>0.83194444444444449</v>
      </c>
      <c r="E51177">
        <v>111824</v>
      </c>
      <c r="F51177">
        <v>115249</v>
      </c>
      <c r="G51177">
        <v>107946</v>
      </c>
      <c r="H51177">
        <v>112132</v>
      </c>
      <c r="I51177">
        <v>7</v>
      </c>
      <c r="J51177">
        <f>AVERAGE(Ind_test_1_1_2___RAW_data_task2_630320[[#This Row],[&lt;OPEN&gt;]:[&lt;CLOSE&gt;]])</f>
        <v>111787.75</v>
      </c>
      <c r="K51177">
        <f>Ind_test_1_1_2___RAW_data_task2_630320[[#This Row],[&lt;VOL&gt;]]*Ind_test_1_1_2___RAW_data_task2_630320[[#This Row],[&lt;AVG&gt;]]</f>
        <v>782514.25</v>
      </c>
      <c r="L51177">
        <f>IF(Ind_test_1_1_2___RAW_data_task2_630320[[#This Row],[&lt;OPEN&gt;]]-Ind_test_1_1_2___RAW_data_task2_630320[[#This Row],[&lt;CLOSE&gt;]]&gt;=0,0,1)</f>
        <v>1</v>
      </c>
    </row>
    <row r="51178" spans="1:12" x14ac:dyDescent="0.25">
      <c r="A51178" s="1">
        <v>44194</v>
      </c>
      <c r="B51178" s="5">
        <f>MONTH(Ind_test_1_1_2___RAW_data_task2_630320[[#This Row],[&lt;DATE&gt;]])</f>
        <v>12</v>
      </c>
      <c r="C51178" s="5">
        <f>WEEKDAY(Ind_test_1_1_2___RAW_data_task2_630320[[#This Row],[&lt;DATE&gt;]],2)</f>
        <v>2</v>
      </c>
      <c r="D51178" s="2">
        <v>0.83263888888888893</v>
      </c>
      <c r="E51178">
        <v>111162</v>
      </c>
      <c r="F51178">
        <v>114959</v>
      </c>
      <c r="G51178">
        <v>107904</v>
      </c>
      <c r="H51178">
        <v>114335</v>
      </c>
      <c r="I51178">
        <v>9</v>
      </c>
      <c r="J51178">
        <f>AVERAGE(Ind_test_1_1_2___RAW_data_task2_630320[[#This Row],[&lt;OPEN&gt;]:[&lt;CLOSE&gt;]])</f>
        <v>112090</v>
      </c>
      <c r="K51178">
        <f>Ind_test_1_1_2___RAW_data_task2_630320[[#This Row],[&lt;VOL&gt;]]*Ind_test_1_1_2___RAW_data_task2_630320[[#This Row],[&lt;AVG&gt;]]</f>
        <v>1008810</v>
      </c>
      <c r="L51178">
        <f>IF(Ind_test_1_1_2___RAW_data_task2_630320[[#This Row],[&lt;OPEN&gt;]]-Ind_test_1_1_2___RAW_data_task2_630320[[#This Row],[&lt;CLOSE&gt;]]&gt;=0,0,1)</f>
        <v>1</v>
      </c>
    </row>
    <row r="51179" spans="1:12" x14ac:dyDescent="0.25">
      <c r="A51179" s="1">
        <v>44194</v>
      </c>
      <c r="B51179" s="5">
        <f>MONTH(Ind_test_1_1_2___RAW_data_task2_630320[[#This Row],[&lt;DATE&gt;]])</f>
        <v>12</v>
      </c>
      <c r="C51179" s="5">
        <f>WEEKDAY(Ind_test_1_1_2___RAW_data_task2_630320[[#This Row],[&lt;DATE&gt;]],2)</f>
        <v>2</v>
      </c>
      <c r="D51179" s="2">
        <v>0.83333333333333337</v>
      </c>
      <c r="E51179">
        <v>112678</v>
      </c>
      <c r="F51179">
        <v>115285</v>
      </c>
      <c r="G51179">
        <v>108093</v>
      </c>
      <c r="H51179">
        <v>109818</v>
      </c>
      <c r="I51179">
        <v>45</v>
      </c>
      <c r="J51179">
        <f>AVERAGE(Ind_test_1_1_2___RAW_data_task2_630320[[#This Row],[&lt;OPEN&gt;]:[&lt;CLOSE&gt;]])</f>
        <v>111468.5</v>
      </c>
      <c r="K51179">
        <f>Ind_test_1_1_2___RAW_data_task2_630320[[#This Row],[&lt;VOL&gt;]]*Ind_test_1_1_2___RAW_data_task2_630320[[#This Row],[&lt;AVG&gt;]]</f>
        <v>5016082.5</v>
      </c>
      <c r="L51179">
        <f>IF(Ind_test_1_1_2___RAW_data_task2_630320[[#This Row],[&lt;OPEN&gt;]]-Ind_test_1_1_2___RAW_data_task2_630320[[#This Row],[&lt;CLOSE&gt;]]&gt;=0,0,1)</f>
        <v>0</v>
      </c>
    </row>
    <row r="51180" spans="1:12" x14ac:dyDescent="0.25">
      <c r="A51180" s="1">
        <v>44195</v>
      </c>
      <c r="B51180" s="5">
        <f>MONTH(Ind_test_1_1_2___RAW_data_task2_630320[[#This Row],[&lt;DATE&gt;]])</f>
        <v>12</v>
      </c>
      <c r="C51180" s="5">
        <f>WEEKDAY(Ind_test_1_1_2___RAW_data_task2_630320[[#This Row],[&lt;DATE&gt;]],2)</f>
        <v>3</v>
      </c>
      <c r="D51180" s="2">
        <v>0.41666666666666669</v>
      </c>
      <c r="E51180">
        <v>109626</v>
      </c>
      <c r="F51180">
        <v>115277</v>
      </c>
      <c r="G51180">
        <v>108155</v>
      </c>
      <c r="H51180">
        <v>109517</v>
      </c>
      <c r="I51180">
        <v>12</v>
      </c>
      <c r="J51180">
        <f>AVERAGE(Ind_test_1_1_2___RAW_data_task2_630320[[#This Row],[&lt;OPEN&gt;]:[&lt;CLOSE&gt;]])</f>
        <v>110643.75</v>
      </c>
      <c r="K51180">
        <f>Ind_test_1_1_2___RAW_data_task2_630320[[#This Row],[&lt;VOL&gt;]]*Ind_test_1_1_2___RAW_data_task2_630320[[#This Row],[&lt;AVG&gt;]]</f>
        <v>1327725</v>
      </c>
      <c r="L51180">
        <f>IF(Ind_test_1_1_2___RAW_data_task2_630320[[#This Row],[&lt;OPEN&gt;]]-Ind_test_1_1_2___RAW_data_task2_630320[[#This Row],[&lt;CLOSE&gt;]]&gt;=0,0,1)</f>
        <v>0</v>
      </c>
    </row>
    <row r="51181" spans="1:12" x14ac:dyDescent="0.25">
      <c r="A51181" s="1">
        <v>44195</v>
      </c>
      <c r="B51181" s="5">
        <f>MONTH(Ind_test_1_1_2___RAW_data_task2_630320[[#This Row],[&lt;DATE&gt;]])</f>
        <v>12</v>
      </c>
      <c r="C51181" s="5">
        <f>WEEKDAY(Ind_test_1_1_2___RAW_data_task2_630320[[#This Row],[&lt;DATE&gt;]],2)</f>
        <v>3</v>
      </c>
      <c r="D51181" s="2">
        <v>0.41736111111111113</v>
      </c>
      <c r="E51181">
        <v>114866</v>
      </c>
      <c r="F51181">
        <v>115186</v>
      </c>
      <c r="G51181">
        <v>107908</v>
      </c>
      <c r="H51181">
        <v>111150</v>
      </c>
      <c r="I51181">
        <v>82</v>
      </c>
      <c r="J51181">
        <f>AVERAGE(Ind_test_1_1_2___RAW_data_task2_630320[[#This Row],[&lt;OPEN&gt;]:[&lt;CLOSE&gt;]])</f>
        <v>112277.5</v>
      </c>
      <c r="K51181">
        <f>Ind_test_1_1_2___RAW_data_task2_630320[[#This Row],[&lt;VOL&gt;]]*Ind_test_1_1_2___RAW_data_task2_630320[[#This Row],[&lt;AVG&gt;]]</f>
        <v>9206755</v>
      </c>
      <c r="L51181">
        <f>IF(Ind_test_1_1_2___RAW_data_task2_630320[[#This Row],[&lt;OPEN&gt;]]-Ind_test_1_1_2___RAW_data_task2_630320[[#This Row],[&lt;CLOSE&gt;]]&gt;=0,0,1)</f>
        <v>0</v>
      </c>
    </row>
    <row r="51182" spans="1:12" x14ac:dyDescent="0.25">
      <c r="A51182" s="1">
        <v>44195</v>
      </c>
      <c r="B51182" s="5">
        <f>MONTH(Ind_test_1_1_2___RAW_data_task2_630320[[#This Row],[&lt;DATE&gt;]])</f>
        <v>12</v>
      </c>
      <c r="C51182" s="5">
        <f>WEEKDAY(Ind_test_1_1_2___RAW_data_task2_630320[[#This Row],[&lt;DATE&gt;]],2)</f>
        <v>3</v>
      </c>
      <c r="D51182" s="2">
        <v>0.41805555555555557</v>
      </c>
      <c r="E51182">
        <v>114122</v>
      </c>
      <c r="F51182">
        <v>115248</v>
      </c>
      <c r="G51182">
        <v>107953</v>
      </c>
      <c r="H51182">
        <v>110630</v>
      </c>
      <c r="I51182">
        <v>16</v>
      </c>
      <c r="J51182">
        <f>AVERAGE(Ind_test_1_1_2___RAW_data_task2_630320[[#This Row],[&lt;OPEN&gt;]:[&lt;CLOSE&gt;]])</f>
        <v>111988.25</v>
      </c>
      <c r="K51182">
        <f>Ind_test_1_1_2___RAW_data_task2_630320[[#This Row],[&lt;VOL&gt;]]*Ind_test_1_1_2___RAW_data_task2_630320[[#This Row],[&lt;AVG&gt;]]</f>
        <v>1791812</v>
      </c>
      <c r="L51182">
        <f>IF(Ind_test_1_1_2___RAW_data_task2_630320[[#This Row],[&lt;OPEN&gt;]]-Ind_test_1_1_2___RAW_data_task2_630320[[#This Row],[&lt;CLOSE&gt;]]&gt;=0,0,1)</f>
        <v>0</v>
      </c>
    </row>
    <row r="51183" spans="1:12" x14ac:dyDescent="0.25">
      <c r="A51183" s="1">
        <v>44195</v>
      </c>
      <c r="B51183" s="5">
        <f>MONTH(Ind_test_1_1_2___RAW_data_task2_630320[[#This Row],[&lt;DATE&gt;]])</f>
        <v>12</v>
      </c>
      <c r="C51183" s="5">
        <f>WEEKDAY(Ind_test_1_1_2___RAW_data_task2_630320[[#This Row],[&lt;DATE&gt;]],2)</f>
        <v>3</v>
      </c>
      <c r="D51183" s="2">
        <v>0.41875000000000001</v>
      </c>
      <c r="E51183">
        <v>108463</v>
      </c>
      <c r="F51183">
        <v>115175</v>
      </c>
      <c r="G51183">
        <v>108092</v>
      </c>
      <c r="H51183">
        <v>113252</v>
      </c>
      <c r="I51183">
        <v>74</v>
      </c>
      <c r="J51183">
        <f>AVERAGE(Ind_test_1_1_2___RAW_data_task2_630320[[#This Row],[&lt;OPEN&gt;]:[&lt;CLOSE&gt;]])</f>
        <v>111245.5</v>
      </c>
      <c r="K51183">
        <f>Ind_test_1_1_2___RAW_data_task2_630320[[#This Row],[&lt;VOL&gt;]]*Ind_test_1_1_2___RAW_data_task2_630320[[#This Row],[&lt;AVG&gt;]]</f>
        <v>8232167</v>
      </c>
      <c r="L51183">
        <f>IF(Ind_test_1_1_2___RAW_data_task2_630320[[#This Row],[&lt;OPEN&gt;]]-Ind_test_1_1_2___RAW_data_task2_630320[[#This Row],[&lt;CLOSE&gt;]]&gt;=0,0,1)</f>
        <v>1</v>
      </c>
    </row>
    <row r="51184" spans="1:12" x14ac:dyDescent="0.25">
      <c r="A51184" s="1">
        <v>44195</v>
      </c>
      <c r="B51184" s="5">
        <f>MONTH(Ind_test_1_1_2___RAW_data_task2_630320[[#This Row],[&lt;DATE&gt;]])</f>
        <v>12</v>
      </c>
      <c r="C51184" s="5">
        <f>WEEKDAY(Ind_test_1_1_2___RAW_data_task2_630320[[#This Row],[&lt;DATE&gt;]],2)</f>
        <v>3</v>
      </c>
      <c r="D51184" s="2">
        <v>0.41944444444444445</v>
      </c>
      <c r="E51184">
        <v>109720</v>
      </c>
      <c r="F51184">
        <v>115275</v>
      </c>
      <c r="G51184">
        <v>107900</v>
      </c>
      <c r="H51184">
        <v>111814</v>
      </c>
      <c r="I51184">
        <v>78</v>
      </c>
      <c r="J51184">
        <f>AVERAGE(Ind_test_1_1_2___RAW_data_task2_630320[[#This Row],[&lt;OPEN&gt;]:[&lt;CLOSE&gt;]])</f>
        <v>111177.25</v>
      </c>
      <c r="K51184">
        <f>Ind_test_1_1_2___RAW_data_task2_630320[[#This Row],[&lt;VOL&gt;]]*Ind_test_1_1_2___RAW_data_task2_630320[[#This Row],[&lt;AVG&gt;]]</f>
        <v>8671825.5</v>
      </c>
      <c r="L51184">
        <f>IF(Ind_test_1_1_2___RAW_data_task2_630320[[#This Row],[&lt;OPEN&gt;]]-Ind_test_1_1_2___RAW_data_task2_630320[[#This Row],[&lt;CLOSE&gt;]]&gt;=0,0,1)</f>
        <v>1</v>
      </c>
    </row>
    <row r="51185" spans="1:12" x14ac:dyDescent="0.25">
      <c r="A51185" s="1">
        <v>44195</v>
      </c>
      <c r="B51185" s="5">
        <f>MONTH(Ind_test_1_1_2___RAW_data_task2_630320[[#This Row],[&lt;DATE&gt;]])</f>
        <v>12</v>
      </c>
      <c r="C51185" s="5">
        <f>WEEKDAY(Ind_test_1_1_2___RAW_data_task2_630320[[#This Row],[&lt;DATE&gt;]],2)</f>
        <v>3</v>
      </c>
      <c r="D51185" s="2">
        <v>0.4201388888888889</v>
      </c>
      <c r="E51185">
        <v>109490</v>
      </c>
      <c r="F51185">
        <v>115101</v>
      </c>
      <c r="G51185">
        <v>107954</v>
      </c>
      <c r="H51185">
        <v>108305</v>
      </c>
      <c r="I51185">
        <v>49</v>
      </c>
      <c r="J51185">
        <f>AVERAGE(Ind_test_1_1_2___RAW_data_task2_630320[[#This Row],[&lt;OPEN&gt;]:[&lt;CLOSE&gt;]])</f>
        <v>110212.5</v>
      </c>
      <c r="K51185">
        <f>Ind_test_1_1_2___RAW_data_task2_630320[[#This Row],[&lt;VOL&gt;]]*Ind_test_1_1_2___RAW_data_task2_630320[[#This Row],[&lt;AVG&gt;]]</f>
        <v>5400412.5</v>
      </c>
      <c r="L51185">
        <f>IF(Ind_test_1_1_2___RAW_data_task2_630320[[#This Row],[&lt;OPEN&gt;]]-Ind_test_1_1_2___RAW_data_task2_630320[[#This Row],[&lt;CLOSE&gt;]]&gt;=0,0,1)</f>
        <v>0</v>
      </c>
    </row>
    <row r="51186" spans="1:12" x14ac:dyDescent="0.25">
      <c r="A51186" s="1">
        <v>44195</v>
      </c>
      <c r="B51186" s="5">
        <f>MONTH(Ind_test_1_1_2___RAW_data_task2_630320[[#This Row],[&lt;DATE&gt;]])</f>
        <v>12</v>
      </c>
      <c r="C51186" s="5">
        <f>WEEKDAY(Ind_test_1_1_2___RAW_data_task2_630320[[#This Row],[&lt;DATE&gt;]],2)</f>
        <v>3</v>
      </c>
      <c r="D51186" s="2">
        <v>0.42083333333333334</v>
      </c>
      <c r="E51186">
        <v>111667</v>
      </c>
      <c r="F51186">
        <v>115283</v>
      </c>
      <c r="G51186">
        <v>108194</v>
      </c>
      <c r="H51186">
        <v>115004</v>
      </c>
      <c r="I51186">
        <v>4</v>
      </c>
      <c r="J51186">
        <f>AVERAGE(Ind_test_1_1_2___RAW_data_task2_630320[[#This Row],[&lt;OPEN&gt;]:[&lt;CLOSE&gt;]])</f>
        <v>112537</v>
      </c>
      <c r="K51186">
        <f>Ind_test_1_1_2___RAW_data_task2_630320[[#This Row],[&lt;VOL&gt;]]*Ind_test_1_1_2___RAW_data_task2_630320[[#This Row],[&lt;AVG&gt;]]</f>
        <v>450148</v>
      </c>
      <c r="L51186">
        <f>IF(Ind_test_1_1_2___RAW_data_task2_630320[[#This Row],[&lt;OPEN&gt;]]-Ind_test_1_1_2___RAW_data_task2_630320[[#This Row],[&lt;CLOSE&gt;]]&gt;=0,0,1)</f>
        <v>1</v>
      </c>
    </row>
    <row r="51187" spans="1:12" x14ac:dyDescent="0.25">
      <c r="A51187" s="1">
        <v>44195</v>
      </c>
      <c r="B51187" s="5">
        <f>MONTH(Ind_test_1_1_2___RAW_data_task2_630320[[#This Row],[&lt;DATE&gt;]])</f>
        <v>12</v>
      </c>
      <c r="C51187" s="5">
        <f>WEEKDAY(Ind_test_1_1_2___RAW_data_task2_630320[[#This Row],[&lt;DATE&gt;]],2)</f>
        <v>3</v>
      </c>
      <c r="D51187" s="2">
        <v>0.42152777777777778</v>
      </c>
      <c r="E51187">
        <v>114552</v>
      </c>
      <c r="F51187">
        <v>115278</v>
      </c>
      <c r="G51187">
        <v>107940</v>
      </c>
      <c r="H51187">
        <v>114765</v>
      </c>
      <c r="I51187">
        <v>81</v>
      </c>
      <c r="J51187">
        <f>AVERAGE(Ind_test_1_1_2___RAW_data_task2_630320[[#This Row],[&lt;OPEN&gt;]:[&lt;CLOSE&gt;]])</f>
        <v>113133.75</v>
      </c>
      <c r="K51187">
        <f>Ind_test_1_1_2___RAW_data_task2_630320[[#This Row],[&lt;VOL&gt;]]*Ind_test_1_1_2___RAW_data_task2_630320[[#This Row],[&lt;AVG&gt;]]</f>
        <v>9163833.75</v>
      </c>
      <c r="L51187">
        <f>IF(Ind_test_1_1_2___RAW_data_task2_630320[[#This Row],[&lt;OPEN&gt;]]-Ind_test_1_1_2___RAW_data_task2_630320[[#This Row],[&lt;CLOSE&gt;]]&gt;=0,0,1)</f>
        <v>1</v>
      </c>
    </row>
    <row r="51188" spans="1:12" x14ac:dyDescent="0.25">
      <c r="A51188" s="1">
        <v>44195</v>
      </c>
      <c r="B51188" s="5">
        <f>MONTH(Ind_test_1_1_2___RAW_data_task2_630320[[#This Row],[&lt;DATE&gt;]])</f>
        <v>12</v>
      </c>
      <c r="C51188" s="5">
        <f>WEEKDAY(Ind_test_1_1_2___RAW_data_task2_630320[[#This Row],[&lt;DATE&gt;]],2)</f>
        <v>3</v>
      </c>
      <c r="D51188" s="2">
        <v>0.42222222222222222</v>
      </c>
      <c r="E51188">
        <v>110719</v>
      </c>
      <c r="F51188">
        <v>115009</v>
      </c>
      <c r="G51188">
        <v>107978</v>
      </c>
      <c r="H51188">
        <v>112189</v>
      </c>
      <c r="I51188">
        <v>71</v>
      </c>
      <c r="J51188">
        <f>AVERAGE(Ind_test_1_1_2___RAW_data_task2_630320[[#This Row],[&lt;OPEN&gt;]:[&lt;CLOSE&gt;]])</f>
        <v>111473.75</v>
      </c>
      <c r="K51188">
        <f>Ind_test_1_1_2___RAW_data_task2_630320[[#This Row],[&lt;VOL&gt;]]*Ind_test_1_1_2___RAW_data_task2_630320[[#This Row],[&lt;AVG&gt;]]</f>
        <v>7914636.25</v>
      </c>
      <c r="L51188">
        <f>IF(Ind_test_1_1_2___RAW_data_task2_630320[[#This Row],[&lt;OPEN&gt;]]-Ind_test_1_1_2___RAW_data_task2_630320[[#This Row],[&lt;CLOSE&gt;]]&gt;=0,0,1)</f>
        <v>1</v>
      </c>
    </row>
    <row r="51189" spans="1:12" x14ac:dyDescent="0.25">
      <c r="A51189" s="1">
        <v>44195</v>
      </c>
      <c r="B51189" s="5">
        <f>MONTH(Ind_test_1_1_2___RAW_data_task2_630320[[#This Row],[&lt;DATE&gt;]])</f>
        <v>12</v>
      </c>
      <c r="C51189" s="5">
        <f>WEEKDAY(Ind_test_1_1_2___RAW_data_task2_630320[[#This Row],[&lt;DATE&gt;]],2)</f>
        <v>3</v>
      </c>
      <c r="D51189" s="2">
        <v>0.42291666666666666</v>
      </c>
      <c r="E51189">
        <v>112065</v>
      </c>
      <c r="F51189">
        <v>115291</v>
      </c>
      <c r="G51189">
        <v>108014</v>
      </c>
      <c r="H51189">
        <v>112975</v>
      </c>
      <c r="I51189">
        <v>69</v>
      </c>
      <c r="J51189">
        <f>AVERAGE(Ind_test_1_1_2___RAW_data_task2_630320[[#This Row],[&lt;OPEN&gt;]:[&lt;CLOSE&gt;]])</f>
        <v>112086.25</v>
      </c>
      <c r="K51189">
        <f>Ind_test_1_1_2___RAW_data_task2_630320[[#This Row],[&lt;VOL&gt;]]*Ind_test_1_1_2___RAW_data_task2_630320[[#This Row],[&lt;AVG&gt;]]</f>
        <v>7733951.25</v>
      </c>
      <c r="L51189">
        <f>IF(Ind_test_1_1_2___RAW_data_task2_630320[[#This Row],[&lt;OPEN&gt;]]-Ind_test_1_1_2___RAW_data_task2_630320[[#This Row],[&lt;CLOSE&gt;]]&gt;=0,0,1)</f>
        <v>1</v>
      </c>
    </row>
    <row r="51190" spans="1:12" x14ac:dyDescent="0.25">
      <c r="A51190" s="1">
        <v>44195</v>
      </c>
      <c r="B51190" s="5">
        <f>MONTH(Ind_test_1_1_2___RAW_data_task2_630320[[#This Row],[&lt;DATE&gt;]])</f>
        <v>12</v>
      </c>
      <c r="C51190" s="5">
        <f>WEEKDAY(Ind_test_1_1_2___RAW_data_task2_630320[[#This Row],[&lt;DATE&gt;]],2)</f>
        <v>3</v>
      </c>
      <c r="D51190" s="2">
        <v>0.4236111111111111</v>
      </c>
      <c r="E51190">
        <v>115082</v>
      </c>
      <c r="F51190">
        <v>115082</v>
      </c>
      <c r="G51190">
        <v>107903</v>
      </c>
      <c r="H51190">
        <v>114789</v>
      </c>
      <c r="I51190">
        <v>5</v>
      </c>
      <c r="J51190">
        <f>AVERAGE(Ind_test_1_1_2___RAW_data_task2_630320[[#This Row],[&lt;OPEN&gt;]:[&lt;CLOSE&gt;]])</f>
        <v>113214</v>
      </c>
      <c r="K51190">
        <f>Ind_test_1_1_2___RAW_data_task2_630320[[#This Row],[&lt;VOL&gt;]]*Ind_test_1_1_2___RAW_data_task2_630320[[#This Row],[&lt;AVG&gt;]]</f>
        <v>566070</v>
      </c>
      <c r="L51190">
        <f>IF(Ind_test_1_1_2___RAW_data_task2_630320[[#This Row],[&lt;OPEN&gt;]]-Ind_test_1_1_2___RAW_data_task2_630320[[#This Row],[&lt;CLOSE&gt;]]&gt;=0,0,1)</f>
        <v>0</v>
      </c>
    </row>
    <row r="51191" spans="1:12" x14ac:dyDescent="0.25">
      <c r="A51191" s="1">
        <v>44195</v>
      </c>
      <c r="B51191" s="5">
        <f>MONTH(Ind_test_1_1_2___RAW_data_task2_630320[[#This Row],[&lt;DATE&gt;]])</f>
        <v>12</v>
      </c>
      <c r="C51191" s="5">
        <f>WEEKDAY(Ind_test_1_1_2___RAW_data_task2_630320[[#This Row],[&lt;DATE&gt;]],2)</f>
        <v>3</v>
      </c>
      <c r="D51191" s="2">
        <v>0.42430555555555555</v>
      </c>
      <c r="E51191">
        <v>112610</v>
      </c>
      <c r="F51191">
        <v>115242</v>
      </c>
      <c r="G51191">
        <v>108269</v>
      </c>
      <c r="H51191">
        <v>115002</v>
      </c>
      <c r="I51191">
        <v>51</v>
      </c>
      <c r="J51191">
        <f>AVERAGE(Ind_test_1_1_2___RAW_data_task2_630320[[#This Row],[&lt;OPEN&gt;]:[&lt;CLOSE&gt;]])</f>
        <v>112780.75</v>
      </c>
      <c r="K51191">
        <f>Ind_test_1_1_2___RAW_data_task2_630320[[#This Row],[&lt;VOL&gt;]]*Ind_test_1_1_2___RAW_data_task2_630320[[#This Row],[&lt;AVG&gt;]]</f>
        <v>5751818.25</v>
      </c>
      <c r="L51191">
        <f>IF(Ind_test_1_1_2___RAW_data_task2_630320[[#This Row],[&lt;OPEN&gt;]]-Ind_test_1_1_2___RAW_data_task2_630320[[#This Row],[&lt;CLOSE&gt;]]&gt;=0,0,1)</f>
        <v>1</v>
      </c>
    </row>
    <row r="51192" spans="1:12" x14ac:dyDescent="0.25">
      <c r="A51192" s="1">
        <v>44195</v>
      </c>
      <c r="B51192" s="5">
        <f>MONTH(Ind_test_1_1_2___RAW_data_task2_630320[[#This Row],[&lt;DATE&gt;]])</f>
        <v>12</v>
      </c>
      <c r="C51192" s="5">
        <f>WEEKDAY(Ind_test_1_1_2___RAW_data_task2_630320[[#This Row],[&lt;DATE&gt;]],2)</f>
        <v>3</v>
      </c>
      <c r="D51192" s="2">
        <v>0.42499999999999999</v>
      </c>
      <c r="E51192">
        <v>113604</v>
      </c>
      <c r="F51192">
        <v>115195</v>
      </c>
      <c r="G51192">
        <v>107956</v>
      </c>
      <c r="H51192">
        <v>115195</v>
      </c>
      <c r="I51192">
        <v>26</v>
      </c>
      <c r="J51192">
        <f>AVERAGE(Ind_test_1_1_2___RAW_data_task2_630320[[#This Row],[&lt;OPEN&gt;]:[&lt;CLOSE&gt;]])</f>
        <v>112987.5</v>
      </c>
      <c r="K51192">
        <f>Ind_test_1_1_2___RAW_data_task2_630320[[#This Row],[&lt;VOL&gt;]]*Ind_test_1_1_2___RAW_data_task2_630320[[#This Row],[&lt;AVG&gt;]]</f>
        <v>2937675</v>
      </c>
      <c r="L51192">
        <f>IF(Ind_test_1_1_2___RAW_data_task2_630320[[#This Row],[&lt;OPEN&gt;]]-Ind_test_1_1_2___RAW_data_task2_630320[[#This Row],[&lt;CLOSE&gt;]]&gt;=0,0,1)</f>
        <v>1</v>
      </c>
    </row>
    <row r="51193" spans="1:12" x14ac:dyDescent="0.25">
      <c r="A51193" s="1">
        <v>44195</v>
      </c>
      <c r="B51193" s="5">
        <f>MONTH(Ind_test_1_1_2___RAW_data_task2_630320[[#This Row],[&lt;DATE&gt;]])</f>
        <v>12</v>
      </c>
      <c r="C51193" s="5">
        <f>WEEKDAY(Ind_test_1_1_2___RAW_data_task2_630320[[#This Row],[&lt;DATE&gt;]],2)</f>
        <v>3</v>
      </c>
      <c r="D51193" s="2">
        <v>0.42569444444444443</v>
      </c>
      <c r="E51193">
        <v>112715</v>
      </c>
      <c r="F51193">
        <v>115081</v>
      </c>
      <c r="G51193">
        <v>108139</v>
      </c>
      <c r="H51193">
        <v>109411</v>
      </c>
      <c r="I51193">
        <v>29</v>
      </c>
      <c r="J51193">
        <f>AVERAGE(Ind_test_1_1_2___RAW_data_task2_630320[[#This Row],[&lt;OPEN&gt;]:[&lt;CLOSE&gt;]])</f>
        <v>111336.5</v>
      </c>
      <c r="K51193">
        <f>Ind_test_1_1_2___RAW_data_task2_630320[[#This Row],[&lt;VOL&gt;]]*Ind_test_1_1_2___RAW_data_task2_630320[[#This Row],[&lt;AVG&gt;]]</f>
        <v>3228758.5</v>
      </c>
      <c r="L51193">
        <f>IF(Ind_test_1_1_2___RAW_data_task2_630320[[#This Row],[&lt;OPEN&gt;]]-Ind_test_1_1_2___RAW_data_task2_630320[[#This Row],[&lt;CLOSE&gt;]]&gt;=0,0,1)</f>
        <v>0</v>
      </c>
    </row>
    <row r="51194" spans="1:12" x14ac:dyDescent="0.25">
      <c r="A51194" s="1">
        <v>44195</v>
      </c>
      <c r="B51194" s="5">
        <f>MONTH(Ind_test_1_1_2___RAW_data_task2_630320[[#This Row],[&lt;DATE&gt;]])</f>
        <v>12</v>
      </c>
      <c r="C51194" s="5">
        <f>WEEKDAY(Ind_test_1_1_2___RAW_data_task2_630320[[#This Row],[&lt;DATE&gt;]],2)</f>
        <v>3</v>
      </c>
      <c r="D51194" s="2">
        <v>0.42638888888888887</v>
      </c>
      <c r="E51194">
        <v>112386</v>
      </c>
      <c r="F51194">
        <v>115034</v>
      </c>
      <c r="G51194">
        <v>108019</v>
      </c>
      <c r="H51194">
        <v>113301</v>
      </c>
      <c r="I51194">
        <v>96</v>
      </c>
      <c r="J51194">
        <f>AVERAGE(Ind_test_1_1_2___RAW_data_task2_630320[[#This Row],[&lt;OPEN&gt;]:[&lt;CLOSE&gt;]])</f>
        <v>112185</v>
      </c>
      <c r="K51194">
        <f>Ind_test_1_1_2___RAW_data_task2_630320[[#This Row],[&lt;VOL&gt;]]*Ind_test_1_1_2___RAW_data_task2_630320[[#This Row],[&lt;AVG&gt;]]</f>
        <v>10769760</v>
      </c>
      <c r="L51194">
        <f>IF(Ind_test_1_1_2___RAW_data_task2_630320[[#This Row],[&lt;OPEN&gt;]]-Ind_test_1_1_2___RAW_data_task2_630320[[#This Row],[&lt;CLOSE&gt;]]&gt;=0,0,1)</f>
        <v>1</v>
      </c>
    </row>
    <row r="51195" spans="1:12" x14ac:dyDescent="0.25">
      <c r="A51195" s="1">
        <v>44195</v>
      </c>
      <c r="B51195" s="5">
        <f>MONTH(Ind_test_1_1_2___RAW_data_task2_630320[[#This Row],[&lt;DATE&gt;]])</f>
        <v>12</v>
      </c>
      <c r="C51195" s="5">
        <f>WEEKDAY(Ind_test_1_1_2___RAW_data_task2_630320[[#This Row],[&lt;DATE&gt;]],2)</f>
        <v>3</v>
      </c>
      <c r="D51195" s="2">
        <v>0.42708333333333331</v>
      </c>
      <c r="E51195">
        <v>112579</v>
      </c>
      <c r="F51195">
        <v>115224</v>
      </c>
      <c r="G51195">
        <v>108175</v>
      </c>
      <c r="H51195">
        <v>112247</v>
      </c>
      <c r="I51195">
        <v>24</v>
      </c>
      <c r="J51195">
        <f>AVERAGE(Ind_test_1_1_2___RAW_data_task2_630320[[#This Row],[&lt;OPEN&gt;]:[&lt;CLOSE&gt;]])</f>
        <v>112056.25</v>
      </c>
      <c r="K51195">
        <f>Ind_test_1_1_2___RAW_data_task2_630320[[#This Row],[&lt;VOL&gt;]]*Ind_test_1_1_2___RAW_data_task2_630320[[#This Row],[&lt;AVG&gt;]]</f>
        <v>2689350</v>
      </c>
      <c r="L51195">
        <f>IF(Ind_test_1_1_2___RAW_data_task2_630320[[#This Row],[&lt;OPEN&gt;]]-Ind_test_1_1_2___RAW_data_task2_630320[[#This Row],[&lt;CLOSE&gt;]]&gt;=0,0,1)</f>
        <v>0</v>
      </c>
    </row>
    <row r="51196" spans="1:12" x14ac:dyDescent="0.25">
      <c r="A51196" s="1">
        <v>44195</v>
      </c>
      <c r="B51196" s="5">
        <f>MONTH(Ind_test_1_1_2___RAW_data_task2_630320[[#This Row],[&lt;DATE&gt;]])</f>
        <v>12</v>
      </c>
      <c r="C51196" s="5">
        <f>WEEKDAY(Ind_test_1_1_2___RAW_data_task2_630320[[#This Row],[&lt;DATE&gt;]],2)</f>
        <v>3</v>
      </c>
      <c r="D51196" s="2">
        <v>0.42777777777777776</v>
      </c>
      <c r="E51196">
        <v>111917</v>
      </c>
      <c r="F51196">
        <v>115282</v>
      </c>
      <c r="G51196">
        <v>107970</v>
      </c>
      <c r="H51196">
        <v>113441</v>
      </c>
      <c r="I51196">
        <v>15</v>
      </c>
      <c r="J51196">
        <f>AVERAGE(Ind_test_1_1_2___RAW_data_task2_630320[[#This Row],[&lt;OPEN&gt;]:[&lt;CLOSE&gt;]])</f>
        <v>112152.5</v>
      </c>
      <c r="K51196">
        <f>Ind_test_1_1_2___RAW_data_task2_630320[[#This Row],[&lt;VOL&gt;]]*Ind_test_1_1_2___RAW_data_task2_630320[[#This Row],[&lt;AVG&gt;]]</f>
        <v>1682287.5</v>
      </c>
      <c r="L51196">
        <f>IF(Ind_test_1_1_2___RAW_data_task2_630320[[#This Row],[&lt;OPEN&gt;]]-Ind_test_1_1_2___RAW_data_task2_630320[[#This Row],[&lt;CLOSE&gt;]]&gt;=0,0,1)</f>
        <v>1</v>
      </c>
    </row>
    <row r="51197" spans="1:12" x14ac:dyDescent="0.25">
      <c r="A51197" s="1">
        <v>44195</v>
      </c>
      <c r="B51197" s="5">
        <f>MONTH(Ind_test_1_1_2___RAW_data_task2_630320[[#This Row],[&lt;DATE&gt;]])</f>
        <v>12</v>
      </c>
      <c r="C51197" s="5">
        <f>WEEKDAY(Ind_test_1_1_2___RAW_data_task2_630320[[#This Row],[&lt;DATE&gt;]],2)</f>
        <v>3</v>
      </c>
      <c r="D51197" s="2">
        <v>0.4284722222222222</v>
      </c>
      <c r="E51197">
        <v>113164</v>
      </c>
      <c r="F51197">
        <v>115250</v>
      </c>
      <c r="G51197">
        <v>108181</v>
      </c>
      <c r="H51197">
        <v>112865</v>
      </c>
      <c r="I51197">
        <v>52</v>
      </c>
      <c r="J51197">
        <f>AVERAGE(Ind_test_1_1_2___RAW_data_task2_630320[[#This Row],[&lt;OPEN&gt;]:[&lt;CLOSE&gt;]])</f>
        <v>112365</v>
      </c>
      <c r="K51197">
        <f>Ind_test_1_1_2___RAW_data_task2_630320[[#This Row],[&lt;VOL&gt;]]*Ind_test_1_1_2___RAW_data_task2_630320[[#This Row],[&lt;AVG&gt;]]</f>
        <v>5842980</v>
      </c>
      <c r="L51197">
        <f>IF(Ind_test_1_1_2___RAW_data_task2_630320[[#This Row],[&lt;OPEN&gt;]]-Ind_test_1_1_2___RAW_data_task2_630320[[#This Row],[&lt;CLOSE&gt;]]&gt;=0,0,1)</f>
        <v>0</v>
      </c>
    </row>
    <row r="51198" spans="1:12" x14ac:dyDescent="0.25">
      <c r="A51198" s="1">
        <v>44195</v>
      </c>
      <c r="B51198" s="5">
        <f>MONTH(Ind_test_1_1_2___RAW_data_task2_630320[[#This Row],[&lt;DATE&gt;]])</f>
        <v>12</v>
      </c>
      <c r="C51198" s="5">
        <f>WEEKDAY(Ind_test_1_1_2___RAW_data_task2_630320[[#This Row],[&lt;DATE&gt;]],2)</f>
        <v>3</v>
      </c>
      <c r="D51198" s="2">
        <v>0.42916666666666664</v>
      </c>
      <c r="E51198">
        <v>110876</v>
      </c>
      <c r="F51198">
        <v>115274</v>
      </c>
      <c r="G51198">
        <v>108093</v>
      </c>
      <c r="H51198">
        <v>111433</v>
      </c>
      <c r="I51198">
        <v>51</v>
      </c>
      <c r="J51198">
        <f>AVERAGE(Ind_test_1_1_2___RAW_data_task2_630320[[#This Row],[&lt;OPEN&gt;]:[&lt;CLOSE&gt;]])</f>
        <v>111419</v>
      </c>
      <c r="K51198">
        <f>Ind_test_1_1_2___RAW_data_task2_630320[[#This Row],[&lt;VOL&gt;]]*Ind_test_1_1_2___RAW_data_task2_630320[[#This Row],[&lt;AVG&gt;]]</f>
        <v>5682369</v>
      </c>
      <c r="L51198">
        <f>IF(Ind_test_1_1_2___RAW_data_task2_630320[[#This Row],[&lt;OPEN&gt;]]-Ind_test_1_1_2___RAW_data_task2_630320[[#This Row],[&lt;CLOSE&gt;]]&gt;=0,0,1)</f>
        <v>1</v>
      </c>
    </row>
    <row r="51199" spans="1:12" x14ac:dyDescent="0.25">
      <c r="A51199" s="1">
        <v>44195</v>
      </c>
      <c r="B51199" s="5">
        <f>MONTH(Ind_test_1_1_2___RAW_data_task2_630320[[#This Row],[&lt;DATE&gt;]])</f>
        <v>12</v>
      </c>
      <c r="C51199" s="5">
        <f>WEEKDAY(Ind_test_1_1_2___RAW_data_task2_630320[[#This Row],[&lt;DATE&gt;]],2)</f>
        <v>3</v>
      </c>
      <c r="D51199" s="2">
        <v>0.42986111111111114</v>
      </c>
      <c r="E51199">
        <v>108588</v>
      </c>
      <c r="F51199">
        <v>115299</v>
      </c>
      <c r="G51199">
        <v>108036</v>
      </c>
      <c r="H51199">
        <v>115299</v>
      </c>
      <c r="I51199">
        <v>44</v>
      </c>
      <c r="J51199">
        <f>AVERAGE(Ind_test_1_1_2___RAW_data_task2_630320[[#This Row],[&lt;OPEN&gt;]:[&lt;CLOSE&gt;]])</f>
        <v>111805.5</v>
      </c>
      <c r="K51199">
        <f>Ind_test_1_1_2___RAW_data_task2_630320[[#This Row],[&lt;VOL&gt;]]*Ind_test_1_1_2___RAW_data_task2_630320[[#This Row],[&lt;AVG&gt;]]</f>
        <v>4919442</v>
      </c>
      <c r="L51199">
        <f>IF(Ind_test_1_1_2___RAW_data_task2_630320[[#This Row],[&lt;OPEN&gt;]]-Ind_test_1_1_2___RAW_data_task2_630320[[#This Row],[&lt;CLOSE&gt;]]&gt;=0,0,1)</f>
        <v>1</v>
      </c>
    </row>
    <row r="51200" spans="1:12" x14ac:dyDescent="0.25">
      <c r="A51200" s="1">
        <v>44195</v>
      </c>
      <c r="B51200" s="5">
        <f>MONTH(Ind_test_1_1_2___RAW_data_task2_630320[[#This Row],[&lt;DATE&gt;]])</f>
        <v>12</v>
      </c>
      <c r="C51200" s="5">
        <f>WEEKDAY(Ind_test_1_1_2___RAW_data_task2_630320[[#This Row],[&lt;DATE&gt;]],2)</f>
        <v>3</v>
      </c>
      <c r="D51200" s="2">
        <v>0.43055555555555558</v>
      </c>
      <c r="E51200">
        <v>112984</v>
      </c>
      <c r="F51200">
        <v>115093</v>
      </c>
      <c r="G51200">
        <v>107929</v>
      </c>
      <c r="H51200">
        <v>113422</v>
      </c>
      <c r="I51200">
        <v>48</v>
      </c>
      <c r="J51200">
        <f>AVERAGE(Ind_test_1_1_2___RAW_data_task2_630320[[#This Row],[&lt;OPEN&gt;]:[&lt;CLOSE&gt;]])</f>
        <v>112357</v>
      </c>
      <c r="K51200">
        <f>Ind_test_1_1_2___RAW_data_task2_630320[[#This Row],[&lt;VOL&gt;]]*Ind_test_1_1_2___RAW_data_task2_630320[[#This Row],[&lt;AVG&gt;]]</f>
        <v>5393136</v>
      </c>
      <c r="L51200">
        <f>IF(Ind_test_1_1_2___RAW_data_task2_630320[[#This Row],[&lt;OPEN&gt;]]-Ind_test_1_1_2___RAW_data_task2_630320[[#This Row],[&lt;CLOSE&gt;]]&gt;=0,0,1)</f>
        <v>1</v>
      </c>
    </row>
    <row r="51201" spans="1:12" x14ac:dyDescent="0.25">
      <c r="A51201" s="1">
        <v>44195</v>
      </c>
      <c r="B51201" s="5">
        <f>MONTH(Ind_test_1_1_2___RAW_data_task2_630320[[#This Row],[&lt;DATE&gt;]])</f>
        <v>12</v>
      </c>
      <c r="C51201" s="5">
        <f>WEEKDAY(Ind_test_1_1_2___RAW_data_task2_630320[[#This Row],[&lt;DATE&gt;]],2)</f>
        <v>3</v>
      </c>
      <c r="D51201" s="2">
        <v>0.43125000000000002</v>
      </c>
      <c r="E51201">
        <v>111786</v>
      </c>
      <c r="F51201">
        <v>114990</v>
      </c>
      <c r="G51201">
        <v>107901</v>
      </c>
      <c r="H51201">
        <v>114015</v>
      </c>
      <c r="I51201">
        <v>88</v>
      </c>
      <c r="J51201">
        <f>AVERAGE(Ind_test_1_1_2___RAW_data_task2_630320[[#This Row],[&lt;OPEN&gt;]:[&lt;CLOSE&gt;]])</f>
        <v>112173</v>
      </c>
      <c r="K51201">
        <f>Ind_test_1_1_2___RAW_data_task2_630320[[#This Row],[&lt;VOL&gt;]]*Ind_test_1_1_2___RAW_data_task2_630320[[#This Row],[&lt;AVG&gt;]]</f>
        <v>9871224</v>
      </c>
      <c r="L51201">
        <f>IF(Ind_test_1_1_2___RAW_data_task2_630320[[#This Row],[&lt;OPEN&gt;]]-Ind_test_1_1_2___RAW_data_task2_630320[[#This Row],[&lt;CLOSE&gt;]]&gt;=0,0,1)</f>
        <v>1</v>
      </c>
    </row>
    <row r="51202" spans="1:12" x14ac:dyDescent="0.25">
      <c r="A51202" s="1">
        <v>44195</v>
      </c>
      <c r="B51202" s="5">
        <f>MONTH(Ind_test_1_1_2___RAW_data_task2_630320[[#This Row],[&lt;DATE&gt;]])</f>
        <v>12</v>
      </c>
      <c r="C51202" s="5">
        <f>WEEKDAY(Ind_test_1_1_2___RAW_data_task2_630320[[#This Row],[&lt;DATE&gt;]],2)</f>
        <v>3</v>
      </c>
      <c r="D51202" s="2">
        <v>0.43194444444444446</v>
      </c>
      <c r="E51202">
        <v>108197</v>
      </c>
      <c r="F51202">
        <v>115247</v>
      </c>
      <c r="G51202">
        <v>108103</v>
      </c>
      <c r="H51202">
        <v>108340</v>
      </c>
      <c r="I51202">
        <v>25</v>
      </c>
      <c r="J51202">
        <f>AVERAGE(Ind_test_1_1_2___RAW_data_task2_630320[[#This Row],[&lt;OPEN&gt;]:[&lt;CLOSE&gt;]])</f>
        <v>109971.75</v>
      </c>
      <c r="K51202">
        <f>Ind_test_1_1_2___RAW_data_task2_630320[[#This Row],[&lt;VOL&gt;]]*Ind_test_1_1_2___RAW_data_task2_630320[[#This Row],[&lt;AVG&gt;]]</f>
        <v>2749293.75</v>
      </c>
      <c r="L51202">
        <f>IF(Ind_test_1_1_2___RAW_data_task2_630320[[#This Row],[&lt;OPEN&gt;]]-Ind_test_1_1_2___RAW_data_task2_630320[[#This Row],[&lt;CLOSE&gt;]]&gt;=0,0,1)</f>
        <v>1</v>
      </c>
    </row>
    <row r="51203" spans="1:12" x14ac:dyDescent="0.25">
      <c r="A51203" s="1">
        <v>44195</v>
      </c>
      <c r="B51203" s="5">
        <f>MONTH(Ind_test_1_1_2___RAW_data_task2_630320[[#This Row],[&lt;DATE&gt;]])</f>
        <v>12</v>
      </c>
      <c r="C51203" s="5">
        <f>WEEKDAY(Ind_test_1_1_2___RAW_data_task2_630320[[#This Row],[&lt;DATE&gt;]],2)</f>
        <v>3</v>
      </c>
      <c r="D51203" s="2">
        <v>0.43263888888888891</v>
      </c>
      <c r="E51203">
        <v>108968</v>
      </c>
      <c r="F51203">
        <v>115287</v>
      </c>
      <c r="G51203">
        <v>108036</v>
      </c>
      <c r="H51203">
        <v>111363</v>
      </c>
      <c r="I51203">
        <v>95</v>
      </c>
      <c r="J51203">
        <f>AVERAGE(Ind_test_1_1_2___RAW_data_task2_630320[[#This Row],[&lt;OPEN&gt;]:[&lt;CLOSE&gt;]])</f>
        <v>110913.5</v>
      </c>
      <c r="K51203">
        <f>Ind_test_1_1_2___RAW_data_task2_630320[[#This Row],[&lt;VOL&gt;]]*Ind_test_1_1_2___RAW_data_task2_630320[[#This Row],[&lt;AVG&gt;]]</f>
        <v>10536782.5</v>
      </c>
      <c r="L51203">
        <f>IF(Ind_test_1_1_2___RAW_data_task2_630320[[#This Row],[&lt;OPEN&gt;]]-Ind_test_1_1_2___RAW_data_task2_630320[[#This Row],[&lt;CLOSE&gt;]]&gt;=0,0,1)</f>
        <v>1</v>
      </c>
    </row>
    <row r="51204" spans="1:12" x14ac:dyDescent="0.25">
      <c r="A51204" s="1">
        <v>44195</v>
      </c>
      <c r="B51204" s="5">
        <f>MONTH(Ind_test_1_1_2___RAW_data_task2_630320[[#This Row],[&lt;DATE&gt;]])</f>
        <v>12</v>
      </c>
      <c r="C51204" s="5">
        <f>WEEKDAY(Ind_test_1_1_2___RAW_data_task2_630320[[#This Row],[&lt;DATE&gt;]],2)</f>
        <v>3</v>
      </c>
      <c r="D51204" s="2">
        <v>0.43333333333333335</v>
      </c>
      <c r="E51204">
        <v>110778</v>
      </c>
      <c r="F51204">
        <v>115247</v>
      </c>
      <c r="G51204">
        <v>107970</v>
      </c>
      <c r="H51204">
        <v>109510</v>
      </c>
      <c r="I51204">
        <v>84</v>
      </c>
      <c r="J51204">
        <f>AVERAGE(Ind_test_1_1_2___RAW_data_task2_630320[[#This Row],[&lt;OPEN&gt;]:[&lt;CLOSE&gt;]])</f>
        <v>110876.25</v>
      </c>
      <c r="K51204">
        <f>Ind_test_1_1_2___RAW_data_task2_630320[[#This Row],[&lt;VOL&gt;]]*Ind_test_1_1_2___RAW_data_task2_630320[[#This Row],[&lt;AVG&gt;]]</f>
        <v>9313605</v>
      </c>
      <c r="L51204">
        <f>IF(Ind_test_1_1_2___RAW_data_task2_630320[[#This Row],[&lt;OPEN&gt;]]-Ind_test_1_1_2___RAW_data_task2_630320[[#This Row],[&lt;CLOSE&gt;]]&gt;=0,0,1)</f>
        <v>0</v>
      </c>
    </row>
    <row r="51205" spans="1:12" x14ac:dyDescent="0.25">
      <c r="A51205" s="1">
        <v>44195</v>
      </c>
      <c r="B51205" s="5">
        <f>MONTH(Ind_test_1_1_2___RAW_data_task2_630320[[#This Row],[&lt;DATE&gt;]])</f>
        <v>12</v>
      </c>
      <c r="C51205" s="5">
        <f>WEEKDAY(Ind_test_1_1_2___RAW_data_task2_630320[[#This Row],[&lt;DATE&gt;]],2)</f>
        <v>3</v>
      </c>
      <c r="D51205" s="2">
        <v>0.43402777777777779</v>
      </c>
      <c r="E51205">
        <v>114090</v>
      </c>
      <c r="F51205">
        <v>114842</v>
      </c>
      <c r="G51205">
        <v>107933</v>
      </c>
      <c r="H51205">
        <v>110518</v>
      </c>
      <c r="I51205">
        <v>91</v>
      </c>
      <c r="J51205">
        <f>AVERAGE(Ind_test_1_1_2___RAW_data_task2_630320[[#This Row],[&lt;OPEN&gt;]:[&lt;CLOSE&gt;]])</f>
        <v>111845.75</v>
      </c>
      <c r="K51205">
        <f>Ind_test_1_1_2___RAW_data_task2_630320[[#This Row],[&lt;VOL&gt;]]*Ind_test_1_1_2___RAW_data_task2_630320[[#This Row],[&lt;AVG&gt;]]</f>
        <v>10177963.25</v>
      </c>
      <c r="L51205">
        <f>IF(Ind_test_1_1_2___RAW_data_task2_630320[[#This Row],[&lt;OPEN&gt;]]-Ind_test_1_1_2___RAW_data_task2_630320[[#This Row],[&lt;CLOSE&gt;]]&gt;=0,0,1)</f>
        <v>0</v>
      </c>
    </row>
    <row r="51206" spans="1:12" x14ac:dyDescent="0.25">
      <c r="A51206" s="1">
        <v>44195</v>
      </c>
      <c r="B51206" s="5">
        <f>MONTH(Ind_test_1_1_2___RAW_data_task2_630320[[#This Row],[&lt;DATE&gt;]])</f>
        <v>12</v>
      </c>
      <c r="C51206" s="5">
        <f>WEEKDAY(Ind_test_1_1_2___RAW_data_task2_630320[[#This Row],[&lt;DATE&gt;]],2)</f>
        <v>3</v>
      </c>
      <c r="D51206" s="2">
        <v>0.43472222222222223</v>
      </c>
      <c r="E51206">
        <v>112907</v>
      </c>
      <c r="F51206">
        <v>115107</v>
      </c>
      <c r="G51206">
        <v>107989</v>
      </c>
      <c r="H51206">
        <v>112045</v>
      </c>
      <c r="I51206">
        <v>62</v>
      </c>
      <c r="J51206">
        <f>AVERAGE(Ind_test_1_1_2___RAW_data_task2_630320[[#This Row],[&lt;OPEN&gt;]:[&lt;CLOSE&gt;]])</f>
        <v>112012</v>
      </c>
      <c r="K51206">
        <f>Ind_test_1_1_2___RAW_data_task2_630320[[#This Row],[&lt;VOL&gt;]]*Ind_test_1_1_2___RAW_data_task2_630320[[#This Row],[&lt;AVG&gt;]]</f>
        <v>6944744</v>
      </c>
      <c r="L51206">
        <f>IF(Ind_test_1_1_2___RAW_data_task2_630320[[#This Row],[&lt;OPEN&gt;]]-Ind_test_1_1_2___RAW_data_task2_630320[[#This Row],[&lt;CLOSE&gt;]]&gt;=0,0,1)</f>
        <v>0</v>
      </c>
    </row>
    <row r="51207" spans="1:12" x14ac:dyDescent="0.25">
      <c r="A51207" s="1">
        <v>44195</v>
      </c>
      <c r="B51207" s="5">
        <f>MONTH(Ind_test_1_1_2___RAW_data_task2_630320[[#This Row],[&lt;DATE&gt;]])</f>
        <v>12</v>
      </c>
      <c r="C51207" s="5">
        <f>WEEKDAY(Ind_test_1_1_2___RAW_data_task2_630320[[#This Row],[&lt;DATE&gt;]],2)</f>
        <v>3</v>
      </c>
      <c r="D51207" s="2">
        <v>0.43541666666666667</v>
      </c>
      <c r="E51207">
        <v>110912</v>
      </c>
      <c r="F51207">
        <v>115111</v>
      </c>
      <c r="G51207">
        <v>107918</v>
      </c>
      <c r="H51207">
        <v>110465</v>
      </c>
      <c r="I51207">
        <v>23</v>
      </c>
      <c r="J51207">
        <f>AVERAGE(Ind_test_1_1_2___RAW_data_task2_630320[[#This Row],[&lt;OPEN&gt;]:[&lt;CLOSE&gt;]])</f>
        <v>111101.5</v>
      </c>
      <c r="K51207">
        <f>Ind_test_1_1_2___RAW_data_task2_630320[[#This Row],[&lt;VOL&gt;]]*Ind_test_1_1_2___RAW_data_task2_630320[[#This Row],[&lt;AVG&gt;]]</f>
        <v>2555334.5</v>
      </c>
      <c r="L51207">
        <f>IF(Ind_test_1_1_2___RAW_data_task2_630320[[#This Row],[&lt;OPEN&gt;]]-Ind_test_1_1_2___RAW_data_task2_630320[[#This Row],[&lt;CLOSE&gt;]]&gt;=0,0,1)</f>
        <v>0</v>
      </c>
    </row>
    <row r="51208" spans="1:12" x14ac:dyDescent="0.25">
      <c r="A51208" s="1">
        <v>44195</v>
      </c>
      <c r="B51208" s="5">
        <f>MONTH(Ind_test_1_1_2___RAW_data_task2_630320[[#This Row],[&lt;DATE&gt;]])</f>
        <v>12</v>
      </c>
      <c r="C51208" s="5">
        <f>WEEKDAY(Ind_test_1_1_2___RAW_data_task2_630320[[#This Row],[&lt;DATE&gt;]],2)</f>
        <v>3</v>
      </c>
      <c r="D51208" s="2">
        <v>0.43611111111111112</v>
      </c>
      <c r="E51208">
        <v>109649</v>
      </c>
      <c r="F51208">
        <v>115118</v>
      </c>
      <c r="G51208">
        <v>107927</v>
      </c>
      <c r="H51208">
        <v>112378</v>
      </c>
      <c r="I51208">
        <v>64</v>
      </c>
      <c r="J51208">
        <f>AVERAGE(Ind_test_1_1_2___RAW_data_task2_630320[[#This Row],[&lt;OPEN&gt;]:[&lt;CLOSE&gt;]])</f>
        <v>111268</v>
      </c>
      <c r="K51208">
        <f>Ind_test_1_1_2___RAW_data_task2_630320[[#This Row],[&lt;VOL&gt;]]*Ind_test_1_1_2___RAW_data_task2_630320[[#This Row],[&lt;AVG&gt;]]</f>
        <v>7121152</v>
      </c>
      <c r="L51208">
        <f>IF(Ind_test_1_1_2___RAW_data_task2_630320[[#This Row],[&lt;OPEN&gt;]]-Ind_test_1_1_2___RAW_data_task2_630320[[#This Row],[&lt;CLOSE&gt;]]&gt;=0,0,1)</f>
        <v>1</v>
      </c>
    </row>
    <row r="51209" spans="1:12" x14ac:dyDescent="0.25">
      <c r="A51209" s="1">
        <v>44195</v>
      </c>
      <c r="B51209" s="5">
        <f>MONTH(Ind_test_1_1_2___RAW_data_task2_630320[[#This Row],[&lt;DATE&gt;]])</f>
        <v>12</v>
      </c>
      <c r="C51209" s="5">
        <f>WEEKDAY(Ind_test_1_1_2___RAW_data_task2_630320[[#This Row],[&lt;DATE&gt;]],2)</f>
        <v>3</v>
      </c>
      <c r="D51209" s="2">
        <v>0.43680555555555556</v>
      </c>
      <c r="E51209">
        <v>111745</v>
      </c>
      <c r="F51209">
        <v>115144</v>
      </c>
      <c r="G51209">
        <v>108017</v>
      </c>
      <c r="H51209">
        <v>110454</v>
      </c>
      <c r="I51209">
        <v>72</v>
      </c>
      <c r="J51209">
        <f>AVERAGE(Ind_test_1_1_2___RAW_data_task2_630320[[#This Row],[&lt;OPEN&gt;]:[&lt;CLOSE&gt;]])</f>
        <v>111340</v>
      </c>
      <c r="K51209">
        <f>Ind_test_1_1_2___RAW_data_task2_630320[[#This Row],[&lt;VOL&gt;]]*Ind_test_1_1_2___RAW_data_task2_630320[[#This Row],[&lt;AVG&gt;]]</f>
        <v>8016480</v>
      </c>
      <c r="L51209">
        <f>IF(Ind_test_1_1_2___RAW_data_task2_630320[[#This Row],[&lt;OPEN&gt;]]-Ind_test_1_1_2___RAW_data_task2_630320[[#This Row],[&lt;CLOSE&gt;]]&gt;=0,0,1)</f>
        <v>0</v>
      </c>
    </row>
    <row r="51210" spans="1:12" x14ac:dyDescent="0.25">
      <c r="A51210" s="1">
        <v>44195</v>
      </c>
      <c r="B51210" s="5">
        <f>MONTH(Ind_test_1_1_2___RAW_data_task2_630320[[#This Row],[&lt;DATE&gt;]])</f>
        <v>12</v>
      </c>
      <c r="C51210" s="5">
        <f>WEEKDAY(Ind_test_1_1_2___RAW_data_task2_630320[[#This Row],[&lt;DATE&gt;]],2)</f>
        <v>3</v>
      </c>
      <c r="D51210" s="2">
        <v>0.4375</v>
      </c>
      <c r="E51210">
        <v>110540</v>
      </c>
      <c r="F51210">
        <v>114794</v>
      </c>
      <c r="G51210">
        <v>108093</v>
      </c>
      <c r="H51210">
        <v>114794</v>
      </c>
      <c r="I51210">
        <v>46</v>
      </c>
      <c r="J51210">
        <f>AVERAGE(Ind_test_1_1_2___RAW_data_task2_630320[[#This Row],[&lt;OPEN&gt;]:[&lt;CLOSE&gt;]])</f>
        <v>112055.25</v>
      </c>
      <c r="K51210">
        <f>Ind_test_1_1_2___RAW_data_task2_630320[[#This Row],[&lt;VOL&gt;]]*Ind_test_1_1_2___RAW_data_task2_630320[[#This Row],[&lt;AVG&gt;]]</f>
        <v>5154541.5</v>
      </c>
      <c r="L51210">
        <f>IF(Ind_test_1_1_2___RAW_data_task2_630320[[#This Row],[&lt;OPEN&gt;]]-Ind_test_1_1_2___RAW_data_task2_630320[[#This Row],[&lt;CLOSE&gt;]]&gt;=0,0,1)</f>
        <v>1</v>
      </c>
    </row>
    <row r="51211" spans="1:12" x14ac:dyDescent="0.25">
      <c r="A51211" s="1">
        <v>44195</v>
      </c>
      <c r="B51211" s="5">
        <f>MONTH(Ind_test_1_1_2___RAW_data_task2_630320[[#This Row],[&lt;DATE&gt;]])</f>
        <v>12</v>
      </c>
      <c r="C51211" s="5">
        <f>WEEKDAY(Ind_test_1_1_2___RAW_data_task2_630320[[#This Row],[&lt;DATE&gt;]],2)</f>
        <v>3</v>
      </c>
      <c r="D51211" s="2">
        <v>0.43819444444444444</v>
      </c>
      <c r="E51211">
        <v>111743</v>
      </c>
      <c r="F51211">
        <v>115281</v>
      </c>
      <c r="G51211">
        <v>107910</v>
      </c>
      <c r="H51211">
        <v>109374</v>
      </c>
      <c r="I51211">
        <v>35</v>
      </c>
      <c r="J51211">
        <f>AVERAGE(Ind_test_1_1_2___RAW_data_task2_630320[[#This Row],[&lt;OPEN&gt;]:[&lt;CLOSE&gt;]])</f>
        <v>111077</v>
      </c>
      <c r="K51211">
        <f>Ind_test_1_1_2___RAW_data_task2_630320[[#This Row],[&lt;VOL&gt;]]*Ind_test_1_1_2___RAW_data_task2_630320[[#This Row],[&lt;AVG&gt;]]</f>
        <v>3887695</v>
      </c>
      <c r="L51211">
        <f>IF(Ind_test_1_1_2___RAW_data_task2_630320[[#This Row],[&lt;OPEN&gt;]]-Ind_test_1_1_2___RAW_data_task2_630320[[#This Row],[&lt;CLOSE&gt;]]&gt;=0,0,1)</f>
        <v>0</v>
      </c>
    </row>
    <row r="51212" spans="1:12" x14ac:dyDescent="0.25">
      <c r="A51212" s="1">
        <v>44195</v>
      </c>
      <c r="B51212" s="5">
        <f>MONTH(Ind_test_1_1_2___RAW_data_task2_630320[[#This Row],[&lt;DATE&gt;]])</f>
        <v>12</v>
      </c>
      <c r="C51212" s="5">
        <f>WEEKDAY(Ind_test_1_1_2___RAW_data_task2_630320[[#This Row],[&lt;DATE&gt;]],2)</f>
        <v>3</v>
      </c>
      <c r="D51212" s="2">
        <v>0.43888888888888888</v>
      </c>
      <c r="E51212">
        <v>110457</v>
      </c>
      <c r="F51212">
        <v>115246</v>
      </c>
      <c r="G51212">
        <v>108129</v>
      </c>
      <c r="H51212">
        <v>110665</v>
      </c>
      <c r="I51212">
        <v>40</v>
      </c>
      <c r="J51212">
        <f>AVERAGE(Ind_test_1_1_2___RAW_data_task2_630320[[#This Row],[&lt;OPEN&gt;]:[&lt;CLOSE&gt;]])</f>
        <v>111124.25</v>
      </c>
      <c r="K51212">
        <f>Ind_test_1_1_2___RAW_data_task2_630320[[#This Row],[&lt;VOL&gt;]]*Ind_test_1_1_2___RAW_data_task2_630320[[#This Row],[&lt;AVG&gt;]]</f>
        <v>4444970</v>
      </c>
      <c r="L51212">
        <f>IF(Ind_test_1_1_2___RAW_data_task2_630320[[#This Row],[&lt;OPEN&gt;]]-Ind_test_1_1_2___RAW_data_task2_630320[[#This Row],[&lt;CLOSE&gt;]]&gt;=0,0,1)</f>
        <v>1</v>
      </c>
    </row>
    <row r="51213" spans="1:12" x14ac:dyDescent="0.25">
      <c r="A51213" s="1">
        <v>44195</v>
      </c>
      <c r="B51213" s="5">
        <f>MONTH(Ind_test_1_1_2___RAW_data_task2_630320[[#This Row],[&lt;DATE&gt;]])</f>
        <v>12</v>
      </c>
      <c r="C51213" s="5">
        <f>WEEKDAY(Ind_test_1_1_2___RAW_data_task2_630320[[#This Row],[&lt;DATE&gt;]],2)</f>
        <v>3</v>
      </c>
      <c r="D51213" s="2">
        <v>0.43958333333333333</v>
      </c>
      <c r="E51213">
        <v>110511</v>
      </c>
      <c r="F51213">
        <v>115263</v>
      </c>
      <c r="G51213">
        <v>108086</v>
      </c>
      <c r="H51213">
        <v>109140</v>
      </c>
      <c r="I51213">
        <v>83</v>
      </c>
      <c r="J51213">
        <f>AVERAGE(Ind_test_1_1_2___RAW_data_task2_630320[[#This Row],[&lt;OPEN&gt;]:[&lt;CLOSE&gt;]])</f>
        <v>110750</v>
      </c>
      <c r="K51213">
        <f>Ind_test_1_1_2___RAW_data_task2_630320[[#This Row],[&lt;VOL&gt;]]*Ind_test_1_1_2___RAW_data_task2_630320[[#This Row],[&lt;AVG&gt;]]</f>
        <v>9192250</v>
      </c>
      <c r="L51213">
        <f>IF(Ind_test_1_1_2___RAW_data_task2_630320[[#This Row],[&lt;OPEN&gt;]]-Ind_test_1_1_2___RAW_data_task2_630320[[#This Row],[&lt;CLOSE&gt;]]&gt;=0,0,1)</f>
        <v>0</v>
      </c>
    </row>
    <row r="51214" spans="1:12" x14ac:dyDescent="0.25">
      <c r="A51214" s="1">
        <v>44195</v>
      </c>
      <c r="B51214" s="5">
        <f>MONTH(Ind_test_1_1_2___RAW_data_task2_630320[[#This Row],[&lt;DATE&gt;]])</f>
        <v>12</v>
      </c>
      <c r="C51214" s="5">
        <f>WEEKDAY(Ind_test_1_1_2___RAW_data_task2_630320[[#This Row],[&lt;DATE&gt;]],2)</f>
        <v>3</v>
      </c>
      <c r="D51214" s="2">
        <v>0.44027777777777777</v>
      </c>
      <c r="E51214">
        <v>108364</v>
      </c>
      <c r="F51214">
        <v>115232</v>
      </c>
      <c r="G51214">
        <v>108050</v>
      </c>
      <c r="H51214">
        <v>111725</v>
      </c>
      <c r="I51214">
        <v>92</v>
      </c>
      <c r="J51214">
        <f>AVERAGE(Ind_test_1_1_2___RAW_data_task2_630320[[#This Row],[&lt;OPEN&gt;]:[&lt;CLOSE&gt;]])</f>
        <v>110842.75</v>
      </c>
      <c r="K51214">
        <f>Ind_test_1_1_2___RAW_data_task2_630320[[#This Row],[&lt;VOL&gt;]]*Ind_test_1_1_2___RAW_data_task2_630320[[#This Row],[&lt;AVG&gt;]]</f>
        <v>10197533</v>
      </c>
      <c r="L51214">
        <f>IF(Ind_test_1_1_2___RAW_data_task2_630320[[#This Row],[&lt;OPEN&gt;]]-Ind_test_1_1_2___RAW_data_task2_630320[[#This Row],[&lt;CLOSE&gt;]]&gt;=0,0,1)</f>
        <v>1</v>
      </c>
    </row>
    <row r="51215" spans="1:12" x14ac:dyDescent="0.25">
      <c r="A51215" s="1">
        <v>44195</v>
      </c>
      <c r="B51215" s="5">
        <f>MONTH(Ind_test_1_1_2___RAW_data_task2_630320[[#This Row],[&lt;DATE&gt;]])</f>
        <v>12</v>
      </c>
      <c r="C51215" s="5">
        <f>WEEKDAY(Ind_test_1_1_2___RAW_data_task2_630320[[#This Row],[&lt;DATE&gt;]],2)</f>
        <v>3</v>
      </c>
      <c r="D51215" s="2">
        <v>0.44097222222222221</v>
      </c>
      <c r="E51215">
        <v>111071</v>
      </c>
      <c r="F51215">
        <v>115252</v>
      </c>
      <c r="G51215">
        <v>107913</v>
      </c>
      <c r="H51215">
        <v>114249</v>
      </c>
      <c r="I51215">
        <v>5</v>
      </c>
      <c r="J51215">
        <f>AVERAGE(Ind_test_1_1_2___RAW_data_task2_630320[[#This Row],[&lt;OPEN&gt;]:[&lt;CLOSE&gt;]])</f>
        <v>112121.25</v>
      </c>
      <c r="K51215">
        <f>Ind_test_1_1_2___RAW_data_task2_630320[[#This Row],[&lt;VOL&gt;]]*Ind_test_1_1_2___RAW_data_task2_630320[[#This Row],[&lt;AVG&gt;]]</f>
        <v>560606.25</v>
      </c>
      <c r="L51215">
        <f>IF(Ind_test_1_1_2___RAW_data_task2_630320[[#This Row],[&lt;OPEN&gt;]]-Ind_test_1_1_2___RAW_data_task2_630320[[#This Row],[&lt;CLOSE&gt;]]&gt;=0,0,1)</f>
        <v>1</v>
      </c>
    </row>
    <row r="51216" spans="1:12" x14ac:dyDescent="0.25">
      <c r="A51216" s="1">
        <v>44195</v>
      </c>
      <c r="B51216" s="5">
        <f>MONTH(Ind_test_1_1_2___RAW_data_task2_630320[[#This Row],[&lt;DATE&gt;]])</f>
        <v>12</v>
      </c>
      <c r="C51216" s="5">
        <f>WEEKDAY(Ind_test_1_1_2___RAW_data_task2_630320[[#This Row],[&lt;DATE&gt;]],2)</f>
        <v>3</v>
      </c>
      <c r="D51216" s="2">
        <v>0.44166666666666665</v>
      </c>
      <c r="E51216">
        <v>112834</v>
      </c>
      <c r="F51216">
        <v>115137</v>
      </c>
      <c r="G51216">
        <v>108065</v>
      </c>
      <c r="H51216">
        <v>113940</v>
      </c>
      <c r="I51216">
        <v>57</v>
      </c>
      <c r="J51216">
        <f>AVERAGE(Ind_test_1_1_2___RAW_data_task2_630320[[#This Row],[&lt;OPEN&gt;]:[&lt;CLOSE&gt;]])</f>
        <v>112494</v>
      </c>
      <c r="K51216">
        <f>Ind_test_1_1_2___RAW_data_task2_630320[[#This Row],[&lt;VOL&gt;]]*Ind_test_1_1_2___RAW_data_task2_630320[[#This Row],[&lt;AVG&gt;]]</f>
        <v>6412158</v>
      </c>
      <c r="L51216">
        <f>IF(Ind_test_1_1_2___RAW_data_task2_630320[[#This Row],[&lt;OPEN&gt;]]-Ind_test_1_1_2___RAW_data_task2_630320[[#This Row],[&lt;CLOSE&gt;]]&gt;=0,0,1)</f>
        <v>1</v>
      </c>
    </row>
    <row r="51217" spans="1:12" x14ac:dyDescent="0.25">
      <c r="A51217" s="1">
        <v>44195</v>
      </c>
      <c r="B51217" s="5">
        <f>MONTH(Ind_test_1_1_2___RAW_data_task2_630320[[#This Row],[&lt;DATE&gt;]])</f>
        <v>12</v>
      </c>
      <c r="C51217" s="5">
        <f>WEEKDAY(Ind_test_1_1_2___RAW_data_task2_630320[[#This Row],[&lt;DATE&gt;]],2)</f>
        <v>3</v>
      </c>
      <c r="D51217" s="2">
        <v>0.44236111111111109</v>
      </c>
      <c r="E51217">
        <v>114650</v>
      </c>
      <c r="F51217">
        <v>115186</v>
      </c>
      <c r="G51217">
        <v>108038</v>
      </c>
      <c r="H51217">
        <v>108986</v>
      </c>
      <c r="I51217">
        <v>72</v>
      </c>
      <c r="J51217">
        <f>AVERAGE(Ind_test_1_1_2___RAW_data_task2_630320[[#This Row],[&lt;OPEN&gt;]:[&lt;CLOSE&gt;]])</f>
        <v>111715</v>
      </c>
      <c r="K51217">
        <f>Ind_test_1_1_2___RAW_data_task2_630320[[#This Row],[&lt;VOL&gt;]]*Ind_test_1_1_2___RAW_data_task2_630320[[#This Row],[&lt;AVG&gt;]]</f>
        <v>8043480</v>
      </c>
      <c r="L51217">
        <f>IF(Ind_test_1_1_2___RAW_data_task2_630320[[#This Row],[&lt;OPEN&gt;]]-Ind_test_1_1_2___RAW_data_task2_630320[[#This Row],[&lt;CLOSE&gt;]]&gt;=0,0,1)</f>
        <v>0</v>
      </c>
    </row>
    <row r="51218" spans="1:12" x14ac:dyDescent="0.25">
      <c r="A51218" s="1">
        <v>44195</v>
      </c>
      <c r="B51218" s="5">
        <f>MONTH(Ind_test_1_1_2___RAW_data_task2_630320[[#This Row],[&lt;DATE&gt;]])</f>
        <v>12</v>
      </c>
      <c r="C51218" s="5">
        <f>WEEKDAY(Ind_test_1_1_2___RAW_data_task2_630320[[#This Row],[&lt;DATE&gt;]],2)</f>
        <v>3</v>
      </c>
      <c r="D51218" s="2">
        <v>0.44305555555555554</v>
      </c>
      <c r="E51218">
        <v>111656</v>
      </c>
      <c r="F51218">
        <v>114896</v>
      </c>
      <c r="G51218">
        <v>107942</v>
      </c>
      <c r="H51218">
        <v>114896</v>
      </c>
      <c r="I51218">
        <v>69</v>
      </c>
      <c r="J51218">
        <f>AVERAGE(Ind_test_1_1_2___RAW_data_task2_630320[[#This Row],[&lt;OPEN&gt;]:[&lt;CLOSE&gt;]])</f>
        <v>112347.5</v>
      </c>
      <c r="K51218">
        <f>Ind_test_1_1_2___RAW_data_task2_630320[[#This Row],[&lt;VOL&gt;]]*Ind_test_1_1_2___RAW_data_task2_630320[[#This Row],[&lt;AVG&gt;]]</f>
        <v>7751977.5</v>
      </c>
      <c r="L51218">
        <f>IF(Ind_test_1_1_2___RAW_data_task2_630320[[#This Row],[&lt;OPEN&gt;]]-Ind_test_1_1_2___RAW_data_task2_630320[[#This Row],[&lt;CLOSE&gt;]]&gt;=0,0,1)</f>
        <v>1</v>
      </c>
    </row>
    <row r="51219" spans="1:12" x14ac:dyDescent="0.25">
      <c r="A51219" s="1">
        <v>44195</v>
      </c>
      <c r="B51219" s="5">
        <f>MONTH(Ind_test_1_1_2___RAW_data_task2_630320[[#This Row],[&lt;DATE&gt;]])</f>
        <v>12</v>
      </c>
      <c r="C51219" s="5">
        <f>WEEKDAY(Ind_test_1_1_2___RAW_data_task2_630320[[#This Row],[&lt;DATE&gt;]],2)</f>
        <v>3</v>
      </c>
      <c r="D51219" s="2">
        <v>0.44374999999999998</v>
      </c>
      <c r="E51219">
        <v>110849</v>
      </c>
      <c r="F51219">
        <v>115060</v>
      </c>
      <c r="G51219">
        <v>108070</v>
      </c>
      <c r="H51219">
        <v>113170</v>
      </c>
      <c r="I51219">
        <v>92</v>
      </c>
      <c r="J51219">
        <f>AVERAGE(Ind_test_1_1_2___RAW_data_task2_630320[[#This Row],[&lt;OPEN&gt;]:[&lt;CLOSE&gt;]])</f>
        <v>111787.25</v>
      </c>
      <c r="K51219">
        <f>Ind_test_1_1_2___RAW_data_task2_630320[[#This Row],[&lt;VOL&gt;]]*Ind_test_1_1_2___RAW_data_task2_630320[[#This Row],[&lt;AVG&gt;]]</f>
        <v>10284427</v>
      </c>
      <c r="L51219">
        <f>IF(Ind_test_1_1_2___RAW_data_task2_630320[[#This Row],[&lt;OPEN&gt;]]-Ind_test_1_1_2___RAW_data_task2_630320[[#This Row],[&lt;CLOSE&gt;]]&gt;=0,0,1)</f>
        <v>1</v>
      </c>
    </row>
    <row r="51220" spans="1:12" x14ac:dyDescent="0.25">
      <c r="A51220" s="1">
        <v>44195</v>
      </c>
      <c r="B51220" s="5">
        <f>MONTH(Ind_test_1_1_2___RAW_data_task2_630320[[#This Row],[&lt;DATE&gt;]])</f>
        <v>12</v>
      </c>
      <c r="C51220" s="5">
        <f>WEEKDAY(Ind_test_1_1_2___RAW_data_task2_630320[[#This Row],[&lt;DATE&gt;]],2)</f>
        <v>3</v>
      </c>
      <c r="D51220" s="2">
        <v>0.44444444444444442</v>
      </c>
      <c r="E51220">
        <v>108018</v>
      </c>
      <c r="F51220">
        <v>115131</v>
      </c>
      <c r="G51220">
        <v>107996</v>
      </c>
      <c r="H51220">
        <v>113414</v>
      </c>
      <c r="I51220">
        <v>34</v>
      </c>
      <c r="J51220">
        <f>AVERAGE(Ind_test_1_1_2___RAW_data_task2_630320[[#This Row],[&lt;OPEN&gt;]:[&lt;CLOSE&gt;]])</f>
        <v>111139.75</v>
      </c>
      <c r="K51220">
        <f>Ind_test_1_1_2___RAW_data_task2_630320[[#This Row],[&lt;VOL&gt;]]*Ind_test_1_1_2___RAW_data_task2_630320[[#This Row],[&lt;AVG&gt;]]</f>
        <v>3778751.5</v>
      </c>
      <c r="L51220">
        <f>IF(Ind_test_1_1_2___RAW_data_task2_630320[[#This Row],[&lt;OPEN&gt;]]-Ind_test_1_1_2___RAW_data_task2_630320[[#This Row],[&lt;CLOSE&gt;]]&gt;=0,0,1)</f>
        <v>1</v>
      </c>
    </row>
    <row r="51221" spans="1:12" x14ac:dyDescent="0.25">
      <c r="A51221" s="1">
        <v>44195</v>
      </c>
      <c r="B51221" s="5">
        <f>MONTH(Ind_test_1_1_2___RAW_data_task2_630320[[#This Row],[&lt;DATE&gt;]])</f>
        <v>12</v>
      </c>
      <c r="C51221" s="5">
        <f>WEEKDAY(Ind_test_1_1_2___RAW_data_task2_630320[[#This Row],[&lt;DATE&gt;]],2)</f>
        <v>3</v>
      </c>
      <c r="D51221" s="2">
        <v>0.44513888888888886</v>
      </c>
      <c r="E51221">
        <v>113794</v>
      </c>
      <c r="F51221">
        <v>114950</v>
      </c>
      <c r="G51221">
        <v>107922</v>
      </c>
      <c r="H51221">
        <v>110275</v>
      </c>
      <c r="I51221">
        <v>43</v>
      </c>
      <c r="J51221">
        <f>AVERAGE(Ind_test_1_1_2___RAW_data_task2_630320[[#This Row],[&lt;OPEN&gt;]:[&lt;CLOSE&gt;]])</f>
        <v>111735.25</v>
      </c>
      <c r="K51221">
        <f>Ind_test_1_1_2___RAW_data_task2_630320[[#This Row],[&lt;VOL&gt;]]*Ind_test_1_1_2___RAW_data_task2_630320[[#This Row],[&lt;AVG&gt;]]</f>
        <v>4804615.75</v>
      </c>
      <c r="L51221">
        <f>IF(Ind_test_1_1_2___RAW_data_task2_630320[[#This Row],[&lt;OPEN&gt;]]-Ind_test_1_1_2___RAW_data_task2_630320[[#This Row],[&lt;CLOSE&gt;]]&gt;=0,0,1)</f>
        <v>0</v>
      </c>
    </row>
    <row r="51222" spans="1:12" x14ac:dyDescent="0.25">
      <c r="A51222" s="1">
        <v>44195</v>
      </c>
      <c r="B51222" s="5">
        <f>MONTH(Ind_test_1_1_2___RAW_data_task2_630320[[#This Row],[&lt;DATE&gt;]])</f>
        <v>12</v>
      </c>
      <c r="C51222" s="5">
        <f>WEEKDAY(Ind_test_1_1_2___RAW_data_task2_630320[[#This Row],[&lt;DATE&gt;]],2)</f>
        <v>3</v>
      </c>
      <c r="D51222" s="2">
        <v>0.44583333333333336</v>
      </c>
      <c r="E51222">
        <v>111670</v>
      </c>
      <c r="F51222">
        <v>115299</v>
      </c>
      <c r="G51222">
        <v>108189</v>
      </c>
      <c r="H51222">
        <v>109854</v>
      </c>
      <c r="I51222">
        <v>93</v>
      </c>
      <c r="J51222">
        <f>AVERAGE(Ind_test_1_1_2___RAW_data_task2_630320[[#This Row],[&lt;OPEN&gt;]:[&lt;CLOSE&gt;]])</f>
        <v>111253</v>
      </c>
      <c r="K51222">
        <f>Ind_test_1_1_2___RAW_data_task2_630320[[#This Row],[&lt;VOL&gt;]]*Ind_test_1_1_2___RAW_data_task2_630320[[#This Row],[&lt;AVG&gt;]]</f>
        <v>10346529</v>
      </c>
      <c r="L51222">
        <f>IF(Ind_test_1_1_2___RAW_data_task2_630320[[#This Row],[&lt;OPEN&gt;]]-Ind_test_1_1_2___RAW_data_task2_630320[[#This Row],[&lt;CLOSE&gt;]]&gt;=0,0,1)</f>
        <v>0</v>
      </c>
    </row>
    <row r="51223" spans="1:12" x14ac:dyDescent="0.25">
      <c r="A51223" s="1">
        <v>44195</v>
      </c>
      <c r="B51223" s="5">
        <f>MONTH(Ind_test_1_1_2___RAW_data_task2_630320[[#This Row],[&lt;DATE&gt;]])</f>
        <v>12</v>
      </c>
      <c r="C51223" s="5">
        <f>WEEKDAY(Ind_test_1_1_2___RAW_data_task2_630320[[#This Row],[&lt;DATE&gt;]],2)</f>
        <v>3</v>
      </c>
      <c r="D51223" s="2">
        <v>0.4465277777777778</v>
      </c>
      <c r="E51223">
        <v>115202</v>
      </c>
      <c r="F51223">
        <v>115202</v>
      </c>
      <c r="G51223">
        <v>107953</v>
      </c>
      <c r="H51223">
        <v>113948</v>
      </c>
      <c r="I51223">
        <v>7</v>
      </c>
      <c r="J51223">
        <f>AVERAGE(Ind_test_1_1_2___RAW_data_task2_630320[[#This Row],[&lt;OPEN&gt;]:[&lt;CLOSE&gt;]])</f>
        <v>113076.25</v>
      </c>
      <c r="K51223">
        <f>Ind_test_1_1_2___RAW_data_task2_630320[[#This Row],[&lt;VOL&gt;]]*Ind_test_1_1_2___RAW_data_task2_630320[[#This Row],[&lt;AVG&gt;]]</f>
        <v>791533.75</v>
      </c>
      <c r="L51223">
        <f>IF(Ind_test_1_1_2___RAW_data_task2_630320[[#This Row],[&lt;OPEN&gt;]]-Ind_test_1_1_2___RAW_data_task2_630320[[#This Row],[&lt;CLOSE&gt;]]&gt;=0,0,1)</f>
        <v>0</v>
      </c>
    </row>
    <row r="51224" spans="1:12" x14ac:dyDescent="0.25">
      <c r="A51224" s="1">
        <v>44195</v>
      </c>
      <c r="B51224" s="5">
        <f>MONTH(Ind_test_1_1_2___RAW_data_task2_630320[[#This Row],[&lt;DATE&gt;]])</f>
        <v>12</v>
      </c>
      <c r="C51224" s="5">
        <f>WEEKDAY(Ind_test_1_1_2___RAW_data_task2_630320[[#This Row],[&lt;DATE&gt;]],2)</f>
        <v>3</v>
      </c>
      <c r="D51224" s="2">
        <v>0.44722222222222224</v>
      </c>
      <c r="E51224">
        <v>109805</v>
      </c>
      <c r="F51224">
        <v>115277</v>
      </c>
      <c r="G51224">
        <v>107973</v>
      </c>
      <c r="H51224">
        <v>112516</v>
      </c>
      <c r="I51224">
        <v>32</v>
      </c>
      <c r="J51224">
        <f>AVERAGE(Ind_test_1_1_2___RAW_data_task2_630320[[#This Row],[&lt;OPEN&gt;]:[&lt;CLOSE&gt;]])</f>
        <v>111392.75</v>
      </c>
      <c r="K51224">
        <f>Ind_test_1_1_2___RAW_data_task2_630320[[#This Row],[&lt;VOL&gt;]]*Ind_test_1_1_2___RAW_data_task2_630320[[#This Row],[&lt;AVG&gt;]]</f>
        <v>3564568</v>
      </c>
      <c r="L51224">
        <f>IF(Ind_test_1_1_2___RAW_data_task2_630320[[#This Row],[&lt;OPEN&gt;]]-Ind_test_1_1_2___RAW_data_task2_630320[[#This Row],[&lt;CLOSE&gt;]]&gt;=0,0,1)</f>
        <v>1</v>
      </c>
    </row>
    <row r="51225" spans="1:12" x14ac:dyDescent="0.25">
      <c r="A51225" s="1">
        <v>44195</v>
      </c>
      <c r="B51225" s="5">
        <f>MONTH(Ind_test_1_1_2___RAW_data_task2_630320[[#This Row],[&lt;DATE&gt;]])</f>
        <v>12</v>
      </c>
      <c r="C51225" s="5">
        <f>WEEKDAY(Ind_test_1_1_2___RAW_data_task2_630320[[#This Row],[&lt;DATE&gt;]],2)</f>
        <v>3</v>
      </c>
      <c r="D51225" s="2">
        <v>0.44791666666666669</v>
      </c>
      <c r="E51225">
        <v>115183</v>
      </c>
      <c r="F51225">
        <v>115203</v>
      </c>
      <c r="G51225">
        <v>107932</v>
      </c>
      <c r="H51225">
        <v>113828</v>
      </c>
      <c r="I51225">
        <v>89</v>
      </c>
      <c r="J51225">
        <f>AVERAGE(Ind_test_1_1_2___RAW_data_task2_630320[[#This Row],[&lt;OPEN&gt;]:[&lt;CLOSE&gt;]])</f>
        <v>113036.5</v>
      </c>
      <c r="K51225">
        <f>Ind_test_1_1_2___RAW_data_task2_630320[[#This Row],[&lt;VOL&gt;]]*Ind_test_1_1_2___RAW_data_task2_630320[[#This Row],[&lt;AVG&gt;]]</f>
        <v>10060248.5</v>
      </c>
      <c r="L51225">
        <f>IF(Ind_test_1_1_2___RAW_data_task2_630320[[#This Row],[&lt;OPEN&gt;]]-Ind_test_1_1_2___RAW_data_task2_630320[[#This Row],[&lt;CLOSE&gt;]]&gt;=0,0,1)</f>
        <v>0</v>
      </c>
    </row>
    <row r="51226" spans="1:12" x14ac:dyDescent="0.25">
      <c r="A51226" s="1">
        <v>44195</v>
      </c>
      <c r="B51226" s="5">
        <f>MONTH(Ind_test_1_1_2___RAW_data_task2_630320[[#This Row],[&lt;DATE&gt;]])</f>
        <v>12</v>
      </c>
      <c r="C51226" s="5">
        <f>WEEKDAY(Ind_test_1_1_2___RAW_data_task2_630320[[#This Row],[&lt;DATE&gt;]],2)</f>
        <v>3</v>
      </c>
      <c r="D51226" s="2">
        <v>0.44861111111111113</v>
      </c>
      <c r="E51226">
        <v>114609</v>
      </c>
      <c r="F51226">
        <v>114934</v>
      </c>
      <c r="G51226">
        <v>107999</v>
      </c>
      <c r="H51226">
        <v>109453</v>
      </c>
      <c r="I51226">
        <v>6</v>
      </c>
      <c r="J51226">
        <f>AVERAGE(Ind_test_1_1_2___RAW_data_task2_630320[[#This Row],[&lt;OPEN&gt;]:[&lt;CLOSE&gt;]])</f>
        <v>111748.75</v>
      </c>
      <c r="K51226">
        <f>Ind_test_1_1_2___RAW_data_task2_630320[[#This Row],[&lt;VOL&gt;]]*Ind_test_1_1_2___RAW_data_task2_630320[[#This Row],[&lt;AVG&gt;]]</f>
        <v>670492.5</v>
      </c>
      <c r="L51226">
        <f>IF(Ind_test_1_1_2___RAW_data_task2_630320[[#This Row],[&lt;OPEN&gt;]]-Ind_test_1_1_2___RAW_data_task2_630320[[#This Row],[&lt;CLOSE&gt;]]&gt;=0,0,1)</f>
        <v>0</v>
      </c>
    </row>
    <row r="51227" spans="1:12" x14ac:dyDescent="0.25">
      <c r="A51227" s="1">
        <v>44195</v>
      </c>
      <c r="B51227" s="5">
        <f>MONTH(Ind_test_1_1_2___RAW_data_task2_630320[[#This Row],[&lt;DATE&gt;]])</f>
        <v>12</v>
      </c>
      <c r="C51227" s="5">
        <f>WEEKDAY(Ind_test_1_1_2___RAW_data_task2_630320[[#This Row],[&lt;DATE&gt;]],2)</f>
        <v>3</v>
      </c>
      <c r="D51227" s="2">
        <v>0.44930555555555557</v>
      </c>
      <c r="E51227">
        <v>112511</v>
      </c>
      <c r="F51227">
        <v>115218</v>
      </c>
      <c r="G51227">
        <v>108009</v>
      </c>
      <c r="H51227">
        <v>108270</v>
      </c>
      <c r="I51227">
        <v>73</v>
      </c>
      <c r="J51227">
        <f>AVERAGE(Ind_test_1_1_2___RAW_data_task2_630320[[#This Row],[&lt;OPEN&gt;]:[&lt;CLOSE&gt;]])</f>
        <v>111002</v>
      </c>
      <c r="K51227">
        <f>Ind_test_1_1_2___RAW_data_task2_630320[[#This Row],[&lt;VOL&gt;]]*Ind_test_1_1_2___RAW_data_task2_630320[[#This Row],[&lt;AVG&gt;]]</f>
        <v>8103146</v>
      </c>
      <c r="L51227">
        <f>IF(Ind_test_1_1_2___RAW_data_task2_630320[[#This Row],[&lt;OPEN&gt;]]-Ind_test_1_1_2___RAW_data_task2_630320[[#This Row],[&lt;CLOSE&gt;]]&gt;=0,0,1)</f>
        <v>0</v>
      </c>
    </row>
    <row r="51228" spans="1:12" x14ac:dyDescent="0.25">
      <c r="A51228" s="1">
        <v>44195</v>
      </c>
      <c r="B51228" s="5">
        <f>MONTH(Ind_test_1_1_2___RAW_data_task2_630320[[#This Row],[&lt;DATE&gt;]])</f>
        <v>12</v>
      </c>
      <c r="C51228" s="5">
        <f>WEEKDAY(Ind_test_1_1_2___RAW_data_task2_630320[[#This Row],[&lt;DATE&gt;]],2)</f>
        <v>3</v>
      </c>
      <c r="D51228" s="2">
        <v>0.45</v>
      </c>
      <c r="E51228">
        <v>114731</v>
      </c>
      <c r="F51228">
        <v>115281</v>
      </c>
      <c r="G51228">
        <v>107969</v>
      </c>
      <c r="H51228">
        <v>113998</v>
      </c>
      <c r="I51228">
        <v>71</v>
      </c>
      <c r="J51228">
        <f>AVERAGE(Ind_test_1_1_2___RAW_data_task2_630320[[#This Row],[&lt;OPEN&gt;]:[&lt;CLOSE&gt;]])</f>
        <v>112994.75</v>
      </c>
      <c r="K51228">
        <f>Ind_test_1_1_2___RAW_data_task2_630320[[#This Row],[&lt;VOL&gt;]]*Ind_test_1_1_2___RAW_data_task2_630320[[#This Row],[&lt;AVG&gt;]]</f>
        <v>8022627.25</v>
      </c>
      <c r="L51228">
        <f>IF(Ind_test_1_1_2___RAW_data_task2_630320[[#This Row],[&lt;OPEN&gt;]]-Ind_test_1_1_2___RAW_data_task2_630320[[#This Row],[&lt;CLOSE&gt;]]&gt;=0,0,1)</f>
        <v>0</v>
      </c>
    </row>
    <row r="51229" spans="1:12" x14ac:dyDescent="0.25">
      <c r="A51229" s="1">
        <v>44195</v>
      </c>
      <c r="B51229" s="5">
        <f>MONTH(Ind_test_1_1_2___RAW_data_task2_630320[[#This Row],[&lt;DATE&gt;]])</f>
        <v>12</v>
      </c>
      <c r="C51229" s="5">
        <f>WEEKDAY(Ind_test_1_1_2___RAW_data_task2_630320[[#This Row],[&lt;DATE&gt;]],2)</f>
        <v>3</v>
      </c>
      <c r="D51229" s="2">
        <v>0.45069444444444445</v>
      </c>
      <c r="E51229">
        <v>109557</v>
      </c>
      <c r="F51229">
        <v>115198</v>
      </c>
      <c r="G51229">
        <v>108177</v>
      </c>
      <c r="H51229">
        <v>109797</v>
      </c>
      <c r="I51229">
        <v>66</v>
      </c>
      <c r="J51229">
        <f>AVERAGE(Ind_test_1_1_2___RAW_data_task2_630320[[#This Row],[&lt;OPEN&gt;]:[&lt;CLOSE&gt;]])</f>
        <v>110682.25</v>
      </c>
      <c r="K51229">
        <f>Ind_test_1_1_2___RAW_data_task2_630320[[#This Row],[&lt;VOL&gt;]]*Ind_test_1_1_2___RAW_data_task2_630320[[#This Row],[&lt;AVG&gt;]]</f>
        <v>7305028.5</v>
      </c>
      <c r="L51229">
        <f>IF(Ind_test_1_1_2___RAW_data_task2_630320[[#This Row],[&lt;OPEN&gt;]]-Ind_test_1_1_2___RAW_data_task2_630320[[#This Row],[&lt;CLOSE&gt;]]&gt;=0,0,1)</f>
        <v>1</v>
      </c>
    </row>
    <row r="51230" spans="1:12" x14ac:dyDescent="0.25">
      <c r="A51230" s="1">
        <v>44195</v>
      </c>
      <c r="B51230" s="5">
        <f>MONTH(Ind_test_1_1_2___RAW_data_task2_630320[[#This Row],[&lt;DATE&gt;]])</f>
        <v>12</v>
      </c>
      <c r="C51230" s="5">
        <f>WEEKDAY(Ind_test_1_1_2___RAW_data_task2_630320[[#This Row],[&lt;DATE&gt;]],2)</f>
        <v>3</v>
      </c>
      <c r="D51230" s="2">
        <v>0.4513888888888889</v>
      </c>
      <c r="E51230">
        <v>108542</v>
      </c>
      <c r="F51230">
        <v>115088</v>
      </c>
      <c r="G51230">
        <v>107934</v>
      </c>
      <c r="H51230">
        <v>113621</v>
      </c>
      <c r="I51230">
        <v>28</v>
      </c>
      <c r="J51230">
        <f>AVERAGE(Ind_test_1_1_2___RAW_data_task2_630320[[#This Row],[&lt;OPEN&gt;]:[&lt;CLOSE&gt;]])</f>
        <v>111296.25</v>
      </c>
      <c r="K51230">
        <f>Ind_test_1_1_2___RAW_data_task2_630320[[#This Row],[&lt;VOL&gt;]]*Ind_test_1_1_2___RAW_data_task2_630320[[#This Row],[&lt;AVG&gt;]]</f>
        <v>3116295</v>
      </c>
      <c r="L51230">
        <f>IF(Ind_test_1_1_2___RAW_data_task2_630320[[#This Row],[&lt;OPEN&gt;]]-Ind_test_1_1_2___RAW_data_task2_630320[[#This Row],[&lt;CLOSE&gt;]]&gt;=0,0,1)</f>
        <v>1</v>
      </c>
    </row>
    <row r="51231" spans="1:12" x14ac:dyDescent="0.25">
      <c r="A51231" s="1">
        <v>44195</v>
      </c>
      <c r="B51231" s="5">
        <f>MONTH(Ind_test_1_1_2___RAW_data_task2_630320[[#This Row],[&lt;DATE&gt;]])</f>
        <v>12</v>
      </c>
      <c r="C51231" s="5">
        <f>WEEKDAY(Ind_test_1_1_2___RAW_data_task2_630320[[#This Row],[&lt;DATE&gt;]],2)</f>
        <v>3</v>
      </c>
      <c r="D51231" s="2">
        <v>0.45208333333333334</v>
      </c>
      <c r="E51231">
        <v>109489</v>
      </c>
      <c r="F51231">
        <v>115299</v>
      </c>
      <c r="G51231">
        <v>107960</v>
      </c>
      <c r="H51231">
        <v>111795</v>
      </c>
      <c r="I51231">
        <v>81</v>
      </c>
      <c r="J51231">
        <f>AVERAGE(Ind_test_1_1_2___RAW_data_task2_630320[[#This Row],[&lt;OPEN&gt;]:[&lt;CLOSE&gt;]])</f>
        <v>111135.75</v>
      </c>
      <c r="K51231">
        <f>Ind_test_1_1_2___RAW_data_task2_630320[[#This Row],[&lt;VOL&gt;]]*Ind_test_1_1_2___RAW_data_task2_630320[[#This Row],[&lt;AVG&gt;]]</f>
        <v>9001995.75</v>
      </c>
      <c r="L51231">
        <f>IF(Ind_test_1_1_2___RAW_data_task2_630320[[#This Row],[&lt;OPEN&gt;]]-Ind_test_1_1_2___RAW_data_task2_630320[[#This Row],[&lt;CLOSE&gt;]]&gt;=0,0,1)</f>
        <v>1</v>
      </c>
    </row>
    <row r="51232" spans="1:12" x14ac:dyDescent="0.25">
      <c r="A51232" s="1">
        <v>44195</v>
      </c>
      <c r="B51232" s="5">
        <f>MONTH(Ind_test_1_1_2___RAW_data_task2_630320[[#This Row],[&lt;DATE&gt;]])</f>
        <v>12</v>
      </c>
      <c r="C51232" s="5">
        <f>WEEKDAY(Ind_test_1_1_2___RAW_data_task2_630320[[#This Row],[&lt;DATE&gt;]],2)</f>
        <v>3</v>
      </c>
      <c r="D51232" s="2">
        <v>0.45277777777777778</v>
      </c>
      <c r="E51232">
        <v>113700</v>
      </c>
      <c r="F51232">
        <v>115217</v>
      </c>
      <c r="G51232">
        <v>108024</v>
      </c>
      <c r="H51232">
        <v>112903</v>
      </c>
      <c r="I51232">
        <v>2</v>
      </c>
      <c r="J51232">
        <f>AVERAGE(Ind_test_1_1_2___RAW_data_task2_630320[[#This Row],[&lt;OPEN&gt;]:[&lt;CLOSE&gt;]])</f>
        <v>112461</v>
      </c>
      <c r="K51232">
        <f>Ind_test_1_1_2___RAW_data_task2_630320[[#This Row],[&lt;VOL&gt;]]*Ind_test_1_1_2___RAW_data_task2_630320[[#This Row],[&lt;AVG&gt;]]</f>
        <v>224922</v>
      </c>
      <c r="L51232">
        <f>IF(Ind_test_1_1_2___RAW_data_task2_630320[[#This Row],[&lt;OPEN&gt;]]-Ind_test_1_1_2___RAW_data_task2_630320[[#This Row],[&lt;CLOSE&gt;]]&gt;=0,0,1)</f>
        <v>0</v>
      </c>
    </row>
    <row r="51233" spans="1:12" x14ac:dyDescent="0.25">
      <c r="A51233" s="1">
        <v>44195</v>
      </c>
      <c r="B51233" s="5">
        <f>MONTH(Ind_test_1_1_2___RAW_data_task2_630320[[#This Row],[&lt;DATE&gt;]])</f>
        <v>12</v>
      </c>
      <c r="C51233" s="5">
        <f>WEEKDAY(Ind_test_1_1_2___RAW_data_task2_630320[[#This Row],[&lt;DATE&gt;]],2)</f>
        <v>3</v>
      </c>
      <c r="D51233" s="2">
        <v>0.45347222222222222</v>
      </c>
      <c r="E51233">
        <v>113131</v>
      </c>
      <c r="F51233">
        <v>115299</v>
      </c>
      <c r="G51233">
        <v>108139</v>
      </c>
      <c r="H51233">
        <v>110420</v>
      </c>
      <c r="I51233">
        <v>96</v>
      </c>
      <c r="J51233">
        <f>AVERAGE(Ind_test_1_1_2___RAW_data_task2_630320[[#This Row],[&lt;OPEN&gt;]:[&lt;CLOSE&gt;]])</f>
        <v>111747.25</v>
      </c>
      <c r="K51233">
        <f>Ind_test_1_1_2___RAW_data_task2_630320[[#This Row],[&lt;VOL&gt;]]*Ind_test_1_1_2___RAW_data_task2_630320[[#This Row],[&lt;AVG&gt;]]</f>
        <v>10727736</v>
      </c>
      <c r="L51233">
        <f>IF(Ind_test_1_1_2___RAW_data_task2_630320[[#This Row],[&lt;OPEN&gt;]]-Ind_test_1_1_2___RAW_data_task2_630320[[#This Row],[&lt;CLOSE&gt;]]&gt;=0,0,1)</f>
        <v>0</v>
      </c>
    </row>
    <row r="51234" spans="1:12" x14ac:dyDescent="0.25">
      <c r="A51234" s="1">
        <v>44195</v>
      </c>
      <c r="B51234" s="5">
        <f>MONTH(Ind_test_1_1_2___RAW_data_task2_630320[[#This Row],[&lt;DATE&gt;]])</f>
        <v>12</v>
      </c>
      <c r="C51234" s="5">
        <f>WEEKDAY(Ind_test_1_1_2___RAW_data_task2_630320[[#This Row],[&lt;DATE&gt;]],2)</f>
        <v>3</v>
      </c>
      <c r="D51234" s="2">
        <v>0.45416666666666666</v>
      </c>
      <c r="E51234">
        <v>113755</v>
      </c>
      <c r="F51234">
        <v>115165</v>
      </c>
      <c r="G51234">
        <v>107944</v>
      </c>
      <c r="H51234">
        <v>113890</v>
      </c>
      <c r="I51234">
        <v>56</v>
      </c>
      <c r="J51234">
        <f>AVERAGE(Ind_test_1_1_2___RAW_data_task2_630320[[#This Row],[&lt;OPEN&gt;]:[&lt;CLOSE&gt;]])</f>
        <v>112688.5</v>
      </c>
      <c r="K51234">
        <f>Ind_test_1_1_2___RAW_data_task2_630320[[#This Row],[&lt;VOL&gt;]]*Ind_test_1_1_2___RAW_data_task2_630320[[#This Row],[&lt;AVG&gt;]]</f>
        <v>6310556</v>
      </c>
      <c r="L51234">
        <f>IF(Ind_test_1_1_2___RAW_data_task2_630320[[#This Row],[&lt;OPEN&gt;]]-Ind_test_1_1_2___RAW_data_task2_630320[[#This Row],[&lt;CLOSE&gt;]]&gt;=0,0,1)</f>
        <v>1</v>
      </c>
    </row>
    <row r="51235" spans="1:12" x14ac:dyDescent="0.25">
      <c r="A51235" s="1">
        <v>44195</v>
      </c>
      <c r="B51235" s="5">
        <f>MONTH(Ind_test_1_1_2___RAW_data_task2_630320[[#This Row],[&lt;DATE&gt;]])</f>
        <v>12</v>
      </c>
      <c r="C51235" s="5">
        <f>WEEKDAY(Ind_test_1_1_2___RAW_data_task2_630320[[#This Row],[&lt;DATE&gt;]],2)</f>
        <v>3</v>
      </c>
      <c r="D51235" s="2">
        <v>0.4548611111111111</v>
      </c>
      <c r="E51235">
        <v>111481</v>
      </c>
      <c r="F51235">
        <v>115229</v>
      </c>
      <c r="G51235">
        <v>108113</v>
      </c>
      <c r="H51235">
        <v>110343</v>
      </c>
      <c r="I51235">
        <v>76</v>
      </c>
      <c r="J51235">
        <f>AVERAGE(Ind_test_1_1_2___RAW_data_task2_630320[[#This Row],[&lt;OPEN&gt;]:[&lt;CLOSE&gt;]])</f>
        <v>111291.5</v>
      </c>
      <c r="K51235">
        <f>Ind_test_1_1_2___RAW_data_task2_630320[[#This Row],[&lt;VOL&gt;]]*Ind_test_1_1_2___RAW_data_task2_630320[[#This Row],[&lt;AVG&gt;]]</f>
        <v>8458154</v>
      </c>
      <c r="L51235">
        <f>IF(Ind_test_1_1_2___RAW_data_task2_630320[[#This Row],[&lt;OPEN&gt;]]-Ind_test_1_1_2___RAW_data_task2_630320[[#This Row],[&lt;CLOSE&gt;]]&gt;=0,0,1)</f>
        <v>0</v>
      </c>
    </row>
    <row r="51236" spans="1:12" x14ac:dyDescent="0.25">
      <c r="A51236" s="1">
        <v>44195</v>
      </c>
      <c r="B51236" s="5">
        <f>MONTH(Ind_test_1_1_2___RAW_data_task2_630320[[#This Row],[&lt;DATE&gt;]])</f>
        <v>12</v>
      </c>
      <c r="C51236" s="5">
        <f>WEEKDAY(Ind_test_1_1_2___RAW_data_task2_630320[[#This Row],[&lt;DATE&gt;]],2)</f>
        <v>3</v>
      </c>
      <c r="D51236" s="2">
        <v>0.45555555555555555</v>
      </c>
      <c r="E51236">
        <v>110263</v>
      </c>
      <c r="F51236">
        <v>115132</v>
      </c>
      <c r="G51236">
        <v>108345</v>
      </c>
      <c r="H51236">
        <v>109203</v>
      </c>
      <c r="I51236">
        <v>10</v>
      </c>
      <c r="J51236">
        <f>AVERAGE(Ind_test_1_1_2___RAW_data_task2_630320[[#This Row],[&lt;OPEN&gt;]:[&lt;CLOSE&gt;]])</f>
        <v>110735.75</v>
      </c>
      <c r="K51236">
        <f>Ind_test_1_1_2___RAW_data_task2_630320[[#This Row],[&lt;VOL&gt;]]*Ind_test_1_1_2___RAW_data_task2_630320[[#This Row],[&lt;AVG&gt;]]</f>
        <v>1107357.5</v>
      </c>
      <c r="L51236">
        <f>IF(Ind_test_1_1_2___RAW_data_task2_630320[[#This Row],[&lt;OPEN&gt;]]-Ind_test_1_1_2___RAW_data_task2_630320[[#This Row],[&lt;CLOSE&gt;]]&gt;=0,0,1)</f>
        <v>0</v>
      </c>
    </row>
    <row r="51237" spans="1:12" x14ac:dyDescent="0.25">
      <c r="A51237" s="1">
        <v>44195</v>
      </c>
      <c r="B51237" s="5">
        <f>MONTH(Ind_test_1_1_2___RAW_data_task2_630320[[#This Row],[&lt;DATE&gt;]])</f>
        <v>12</v>
      </c>
      <c r="C51237" s="5">
        <f>WEEKDAY(Ind_test_1_1_2___RAW_data_task2_630320[[#This Row],[&lt;DATE&gt;]],2)</f>
        <v>3</v>
      </c>
      <c r="D51237" s="2">
        <v>0.45624999999999999</v>
      </c>
      <c r="E51237">
        <v>108104</v>
      </c>
      <c r="F51237">
        <v>115162</v>
      </c>
      <c r="G51237">
        <v>108017</v>
      </c>
      <c r="H51237">
        <v>111309</v>
      </c>
      <c r="I51237">
        <v>60</v>
      </c>
      <c r="J51237">
        <f>AVERAGE(Ind_test_1_1_2___RAW_data_task2_630320[[#This Row],[&lt;OPEN&gt;]:[&lt;CLOSE&gt;]])</f>
        <v>110648</v>
      </c>
      <c r="K51237">
        <f>Ind_test_1_1_2___RAW_data_task2_630320[[#This Row],[&lt;VOL&gt;]]*Ind_test_1_1_2___RAW_data_task2_630320[[#This Row],[&lt;AVG&gt;]]</f>
        <v>6638880</v>
      </c>
      <c r="L51237">
        <f>IF(Ind_test_1_1_2___RAW_data_task2_630320[[#This Row],[&lt;OPEN&gt;]]-Ind_test_1_1_2___RAW_data_task2_630320[[#This Row],[&lt;CLOSE&gt;]]&gt;=0,0,1)</f>
        <v>1</v>
      </c>
    </row>
    <row r="51238" spans="1:12" x14ac:dyDescent="0.25">
      <c r="A51238" s="1">
        <v>44195</v>
      </c>
      <c r="B51238" s="5">
        <f>MONTH(Ind_test_1_1_2___RAW_data_task2_630320[[#This Row],[&lt;DATE&gt;]])</f>
        <v>12</v>
      </c>
      <c r="C51238" s="5">
        <f>WEEKDAY(Ind_test_1_1_2___RAW_data_task2_630320[[#This Row],[&lt;DATE&gt;]],2)</f>
        <v>3</v>
      </c>
      <c r="D51238" s="2">
        <v>0.45694444444444443</v>
      </c>
      <c r="E51238">
        <v>110870</v>
      </c>
      <c r="F51238">
        <v>115129</v>
      </c>
      <c r="G51238">
        <v>108053</v>
      </c>
      <c r="H51238">
        <v>111050</v>
      </c>
      <c r="I51238">
        <v>20</v>
      </c>
      <c r="J51238">
        <f>AVERAGE(Ind_test_1_1_2___RAW_data_task2_630320[[#This Row],[&lt;OPEN&gt;]:[&lt;CLOSE&gt;]])</f>
        <v>111275.5</v>
      </c>
      <c r="K51238">
        <f>Ind_test_1_1_2___RAW_data_task2_630320[[#This Row],[&lt;VOL&gt;]]*Ind_test_1_1_2___RAW_data_task2_630320[[#This Row],[&lt;AVG&gt;]]</f>
        <v>2225510</v>
      </c>
      <c r="L51238">
        <f>IF(Ind_test_1_1_2___RAW_data_task2_630320[[#This Row],[&lt;OPEN&gt;]]-Ind_test_1_1_2___RAW_data_task2_630320[[#This Row],[&lt;CLOSE&gt;]]&gt;=0,0,1)</f>
        <v>1</v>
      </c>
    </row>
    <row r="51239" spans="1:12" x14ac:dyDescent="0.25">
      <c r="A51239" s="1">
        <v>44195</v>
      </c>
      <c r="B51239" s="5">
        <f>MONTH(Ind_test_1_1_2___RAW_data_task2_630320[[#This Row],[&lt;DATE&gt;]])</f>
        <v>12</v>
      </c>
      <c r="C51239" s="5">
        <f>WEEKDAY(Ind_test_1_1_2___RAW_data_task2_630320[[#This Row],[&lt;DATE&gt;]],2)</f>
        <v>3</v>
      </c>
      <c r="D51239" s="2">
        <v>0.45763888888888887</v>
      </c>
      <c r="E51239">
        <v>114331</v>
      </c>
      <c r="F51239">
        <v>115288</v>
      </c>
      <c r="G51239">
        <v>107919</v>
      </c>
      <c r="H51239">
        <v>108686</v>
      </c>
      <c r="I51239">
        <v>71</v>
      </c>
      <c r="J51239">
        <f>AVERAGE(Ind_test_1_1_2___RAW_data_task2_630320[[#This Row],[&lt;OPEN&gt;]:[&lt;CLOSE&gt;]])</f>
        <v>111556</v>
      </c>
      <c r="K51239">
        <f>Ind_test_1_1_2___RAW_data_task2_630320[[#This Row],[&lt;VOL&gt;]]*Ind_test_1_1_2___RAW_data_task2_630320[[#This Row],[&lt;AVG&gt;]]</f>
        <v>7920476</v>
      </c>
      <c r="L51239">
        <f>IF(Ind_test_1_1_2___RAW_data_task2_630320[[#This Row],[&lt;OPEN&gt;]]-Ind_test_1_1_2___RAW_data_task2_630320[[#This Row],[&lt;CLOSE&gt;]]&gt;=0,0,1)</f>
        <v>0</v>
      </c>
    </row>
    <row r="51240" spans="1:12" x14ac:dyDescent="0.25">
      <c r="A51240" s="1">
        <v>44195</v>
      </c>
      <c r="B51240" s="5">
        <f>MONTH(Ind_test_1_1_2___RAW_data_task2_630320[[#This Row],[&lt;DATE&gt;]])</f>
        <v>12</v>
      </c>
      <c r="C51240" s="5">
        <f>WEEKDAY(Ind_test_1_1_2___RAW_data_task2_630320[[#This Row],[&lt;DATE&gt;]],2)</f>
        <v>3</v>
      </c>
      <c r="D51240" s="2">
        <v>0.45902777777777776</v>
      </c>
      <c r="E51240">
        <v>112413</v>
      </c>
      <c r="F51240">
        <v>115219</v>
      </c>
      <c r="G51240">
        <v>107905</v>
      </c>
      <c r="H51240">
        <v>110092</v>
      </c>
      <c r="I51240">
        <v>67</v>
      </c>
      <c r="J51240">
        <f>AVERAGE(Ind_test_1_1_2___RAW_data_task2_630320[[#This Row],[&lt;OPEN&gt;]:[&lt;CLOSE&gt;]])</f>
        <v>111407.25</v>
      </c>
      <c r="K51240">
        <f>Ind_test_1_1_2___RAW_data_task2_630320[[#This Row],[&lt;VOL&gt;]]*Ind_test_1_1_2___RAW_data_task2_630320[[#This Row],[&lt;AVG&gt;]]</f>
        <v>7464285.75</v>
      </c>
      <c r="L51240">
        <f>IF(Ind_test_1_1_2___RAW_data_task2_630320[[#This Row],[&lt;OPEN&gt;]]-Ind_test_1_1_2___RAW_data_task2_630320[[#This Row],[&lt;CLOSE&gt;]]&gt;=0,0,1)</f>
        <v>0</v>
      </c>
    </row>
    <row r="51241" spans="1:12" x14ac:dyDescent="0.25">
      <c r="A51241" s="1">
        <v>44195</v>
      </c>
      <c r="B51241" s="5">
        <f>MONTH(Ind_test_1_1_2___RAW_data_task2_630320[[#This Row],[&lt;DATE&gt;]])</f>
        <v>12</v>
      </c>
      <c r="C51241" s="5">
        <f>WEEKDAY(Ind_test_1_1_2___RAW_data_task2_630320[[#This Row],[&lt;DATE&gt;]],2)</f>
        <v>3</v>
      </c>
      <c r="D51241" s="2">
        <v>0.4597222222222222</v>
      </c>
      <c r="E51241">
        <v>111977</v>
      </c>
      <c r="F51241">
        <v>115130</v>
      </c>
      <c r="G51241">
        <v>107967</v>
      </c>
      <c r="H51241">
        <v>113908</v>
      </c>
      <c r="I51241">
        <v>78</v>
      </c>
      <c r="J51241">
        <f>AVERAGE(Ind_test_1_1_2___RAW_data_task2_630320[[#This Row],[&lt;OPEN&gt;]:[&lt;CLOSE&gt;]])</f>
        <v>112245.5</v>
      </c>
      <c r="K51241">
        <f>Ind_test_1_1_2___RAW_data_task2_630320[[#This Row],[&lt;VOL&gt;]]*Ind_test_1_1_2___RAW_data_task2_630320[[#This Row],[&lt;AVG&gt;]]</f>
        <v>8755149</v>
      </c>
      <c r="L51241">
        <f>IF(Ind_test_1_1_2___RAW_data_task2_630320[[#This Row],[&lt;OPEN&gt;]]-Ind_test_1_1_2___RAW_data_task2_630320[[#This Row],[&lt;CLOSE&gt;]]&gt;=0,0,1)</f>
        <v>1</v>
      </c>
    </row>
    <row r="51242" spans="1:12" x14ac:dyDescent="0.25">
      <c r="A51242" s="1">
        <v>44195</v>
      </c>
      <c r="B51242" s="5">
        <f>MONTH(Ind_test_1_1_2___RAW_data_task2_630320[[#This Row],[&lt;DATE&gt;]])</f>
        <v>12</v>
      </c>
      <c r="C51242" s="5">
        <f>WEEKDAY(Ind_test_1_1_2___RAW_data_task2_630320[[#This Row],[&lt;DATE&gt;]],2)</f>
        <v>3</v>
      </c>
      <c r="D51242" s="2">
        <v>0.46041666666666664</v>
      </c>
      <c r="E51242">
        <v>110519</v>
      </c>
      <c r="F51242">
        <v>115281</v>
      </c>
      <c r="G51242">
        <v>107945</v>
      </c>
      <c r="H51242">
        <v>108295</v>
      </c>
      <c r="I51242">
        <v>31</v>
      </c>
      <c r="J51242">
        <f>AVERAGE(Ind_test_1_1_2___RAW_data_task2_630320[[#This Row],[&lt;OPEN&gt;]:[&lt;CLOSE&gt;]])</f>
        <v>110510</v>
      </c>
      <c r="K51242">
        <f>Ind_test_1_1_2___RAW_data_task2_630320[[#This Row],[&lt;VOL&gt;]]*Ind_test_1_1_2___RAW_data_task2_630320[[#This Row],[&lt;AVG&gt;]]</f>
        <v>3425810</v>
      </c>
      <c r="L51242">
        <f>IF(Ind_test_1_1_2___RAW_data_task2_630320[[#This Row],[&lt;OPEN&gt;]]-Ind_test_1_1_2___RAW_data_task2_630320[[#This Row],[&lt;CLOSE&gt;]]&gt;=0,0,1)</f>
        <v>0</v>
      </c>
    </row>
    <row r="51243" spans="1:12" x14ac:dyDescent="0.25">
      <c r="A51243" s="1">
        <v>44195</v>
      </c>
      <c r="B51243" s="5">
        <f>MONTH(Ind_test_1_1_2___RAW_data_task2_630320[[#This Row],[&lt;DATE&gt;]])</f>
        <v>12</v>
      </c>
      <c r="C51243" s="5">
        <f>WEEKDAY(Ind_test_1_1_2___RAW_data_task2_630320[[#This Row],[&lt;DATE&gt;]],2)</f>
        <v>3</v>
      </c>
      <c r="D51243" s="2">
        <v>0.46111111111111114</v>
      </c>
      <c r="E51243">
        <v>112338</v>
      </c>
      <c r="F51243">
        <v>115267</v>
      </c>
      <c r="G51243">
        <v>107945</v>
      </c>
      <c r="H51243">
        <v>108360</v>
      </c>
      <c r="I51243">
        <v>86</v>
      </c>
      <c r="J51243">
        <f>AVERAGE(Ind_test_1_1_2___RAW_data_task2_630320[[#This Row],[&lt;OPEN&gt;]:[&lt;CLOSE&gt;]])</f>
        <v>110977.5</v>
      </c>
      <c r="K51243">
        <f>Ind_test_1_1_2___RAW_data_task2_630320[[#This Row],[&lt;VOL&gt;]]*Ind_test_1_1_2___RAW_data_task2_630320[[#This Row],[&lt;AVG&gt;]]</f>
        <v>9544065</v>
      </c>
      <c r="L51243">
        <f>IF(Ind_test_1_1_2___RAW_data_task2_630320[[#This Row],[&lt;OPEN&gt;]]-Ind_test_1_1_2___RAW_data_task2_630320[[#This Row],[&lt;CLOSE&gt;]]&gt;=0,0,1)</f>
        <v>0</v>
      </c>
    </row>
    <row r="51244" spans="1:12" x14ac:dyDescent="0.25">
      <c r="A51244" s="1">
        <v>44195</v>
      </c>
      <c r="B51244" s="5">
        <f>MONTH(Ind_test_1_1_2___RAW_data_task2_630320[[#This Row],[&lt;DATE&gt;]])</f>
        <v>12</v>
      </c>
      <c r="C51244" s="5">
        <f>WEEKDAY(Ind_test_1_1_2___RAW_data_task2_630320[[#This Row],[&lt;DATE&gt;]],2)</f>
        <v>3</v>
      </c>
      <c r="D51244" s="2">
        <v>0.46180555555555558</v>
      </c>
      <c r="E51244">
        <v>112902</v>
      </c>
      <c r="F51244">
        <v>115237</v>
      </c>
      <c r="G51244">
        <v>107963</v>
      </c>
      <c r="H51244">
        <v>110141</v>
      </c>
      <c r="I51244">
        <v>62</v>
      </c>
      <c r="J51244">
        <f>AVERAGE(Ind_test_1_1_2___RAW_data_task2_630320[[#This Row],[&lt;OPEN&gt;]:[&lt;CLOSE&gt;]])</f>
        <v>111560.75</v>
      </c>
      <c r="K51244">
        <f>Ind_test_1_1_2___RAW_data_task2_630320[[#This Row],[&lt;VOL&gt;]]*Ind_test_1_1_2___RAW_data_task2_630320[[#This Row],[&lt;AVG&gt;]]</f>
        <v>6916766.5</v>
      </c>
      <c r="L51244">
        <f>IF(Ind_test_1_1_2___RAW_data_task2_630320[[#This Row],[&lt;OPEN&gt;]]-Ind_test_1_1_2___RAW_data_task2_630320[[#This Row],[&lt;CLOSE&gt;]]&gt;=0,0,1)</f>
        <v>0</v>
      </c>
    </row>
    <row r="51245" spans="1:12" x14ac:dyDescent="0.25">
      <c r="A51245" s="1">
        <v>44195</v>
      </c>
      <c r="B51245" s="5">
        <f>MONTH(Ind_test_1_1_2___RAW_data_task2_630320[[#This Row],[&lt;DATE&gt;]])</f>
        <v>12</v>
      </c>
      <c r="C51245" s="5">
        <f>WEEKDAY(Ind_test_1_1_2___RAW_data_task2_630320[[#This Row],[&lt;DATE&gt;]],2)</f>
        <v>3</v>
      </c>
      <c r="D51245" s="2">
        <v>0.46250000000000002</v>
      </c>
      <c r="E51245">
        <v>108171</v>
      </c>
      <c r="F51245">
        <v>115267</v>
      </c>
      <c r="G51245">
        <v>108046</v>
      </c>
      <c r="H51245">
        <v>111428</v>
      </c>
      <c r="I51245">
        <v>72</v>
      </c>
      <c r="J51245">
        <f>AVERAGE(Ind_test_1_1_2___RAW_data_task2_630320[[#This Row],[&lt;OPEN&gt;]:[&lt;CLOSE&gt;]])</f>
        <v>110728</v>
      </c>
      <c r="K51245">
        <f>Ind_test_1_1_2___RAW_data_task2_630320[[#This Row],[&lt;VOL&gt;]]*Ind_test_1_1_2___RAW_data_task2_630320[[#This Row],[&lt;AVG&gt;]]</f>
        <v>7972416</v>
      </c>
      <c r="L51245">
        <f>IF(Ind_test_1_1_2___RAW_data_task2_630320[[#This Row],[&lt;OPEN&gt;]]-Ind_test_1_1_2___RAW_data_task2_630320[[#This Row],[&lt;CLOSE&gt;]]&gt;=0,0,1)</f>
        <v>1</v>
      </c>
    </row>
    <row r="51246" spans="1:12" x14ac:dyDescent="0.25">
      <c r="A51246" s="1">
        <v>44195</v>
      </c>
      <c r="B51246" s="5">
        <f>MONTH(Ind_test_1_1_2___RAW_data_task2_630320[[#This Row],[&lt;DATE&gt;]])</f>
        <v>12</v>
      </c>
      <c r="C51246" s="5">
        <f>WEEKDAY(Ind_test_1_1_2___RAW_data_task2_630320[[#This Row],[&lt;DATE&gt;]],2)</f>
        <v>3</v>
      </c>
      <c r="D51246" s="2">
        <v>0.46319444444444446</v>
      </c>
      <c r="E51246">
        <v>112419</v>
      </c>
      <c r="F51246">
        <v>115100</v>
      </c>
      <c r="G51246">
        <v>107928</v>
      </c>
      <c r="H51246">
        <v>114472</v>
      </c>
      <c r="I51246">
        <v>48</v>
      </c>
      <c r="J51246">
        <f>AVERAGE(Ind_test_1_1_2___RAW_data_task2_630320[[#This Row],[&lt;OPEN&gt;]:[&lt;CLOSE&gt;]])</f>
        <v>112479.75</v>
      </c>
      <c r="K51246">
        <f>Ind_test_1_1_2___RAW_data_task2_630320[[#This Row],[&lt;VOL&gt;]]*Ind_test_1_1_2___RAW_data_task2_630320[[#This Row],[&lt;AVG&gt;]]</f>
        <v>5399028</v>
      </c>
      <c r="L51246">
        <f>IF(Ind_test_1_1_2___RAW_data_task2_630320[[#This Row],[&lt;OPEN&gt;]]-Ind_test_1_1_2___RAW_data_task2_630320[[#This Row],[&lt;CLOSE&gt;]]&gt;=0,0,1)</f>
        <v>1</v>
      </c>
    </row>
    <row r="51247" spans="1:12" x14ac:dyDescent="0.25">
      <c r="A51247" s="1">
        <v>44195</v>
      </c>
      <c r="B51247" s="5">
        <f>MONTH(Ind_test_1_1_2___RAW_data_task2_630320[[#This Row],[&lt;DATE&gt;]])</f>
        <v>12</v>
      </c>
      <c r="C51247" s="5">
        <f>WEEKDAY(Ind_test_1_1_2___RAW_data_task2_630320[[#This Row],[&lt;DATE&gt;]],2)</f>
        <v>3</v>
      </c>
      <c r="D51247" s="2">
        <v>0.46388888888888891</v>
      </c>
      <c r="E51247">
        <v>110688</v>
      </c>
      <c r="F51247">
        <v>114759</v>
      </c>
      <c r="G51247">
        <v>107902</v>
      </c>
      <c r="H51247">
        <v>113478</v>
      </c>
      <c r="I51247">
        <v>94</v>
      </c>
      <c r="J51247">
        <f>AVERAGE(Ind_test_1_1_2___RAW_data_task2_630320[[#This Row],[&lt;OPEN&gt;]:[&lt;CLOSE&gt;]])</f>
        <v>111706.75</v>
      </c>
      <c r="K51247">
        <f>Ind_test_1_1_2___RAW_data_task2_630320[[#This Row],[&lt;VOL&gt;]]*Ind_test_1_1_2___RAW_data_task2_630320[[#This Row],[&lt;AVG&gt;]]</f>
        <v>10500434.5</v>
      </c>
      <c r="L51247">
        <f>IF(Ind_test_1_1_2___RAW_data_task2_630320[[#This Row],[&lt;OPEN&gt;]]-Ind_test_1_1_2___RAW_data_task2_630320[[#This Row],[&lt;CLOSE&gt;]]&gt;=0,0,1)</f>
        <v>1</v>
      </c>
    </row>
    <row r="51248" spans="1:12" x14ac:dyDescent="0.25">
      <c r="A51248" s="1">
        <v>44195</v>
      </c>
      <c r="B51248" s="5">
        <f>MONTH(Ind_test_1_1_2___RAW_data_task2_630320[[#This Row],[&lt;DATE&gt;]])</f>
        <v>12</v>
      </c>
      <c r="C51248" s="5">
        <f>WEEKDAY(Ind_test_1_1_2___RAW_data_task2_630320[[#This Row],[&lt;DATE&gt;]],2)</f>
        <v>3</v>
      </c>
      <c r="D51248" s="2">
        <v>0.46458333333333335</v>
      </c>
      <c r="E51248">
        <v>107922</v>
      </c>
      <c r="F51248">
        <v>115258</v>
      </c>
      <c r="G51248">
        <v>107922</v>
      </c>
      <c r="H51248">
        <v>114197</v>
      </c>
      <c r="I51248">
        <v>3</v>
      </c>
      <c r="J51248">
        <f>AVERAGE(Ind_test_1_1_2___RAW_data_task2_630320[[#This Row],[&lt;OPEN&gt;]:[&lt;CLOSE&gt;]])</f>
        <v>111324.75</v>
      </c>
      <c r="K51248">
        <f>Ind_test_1_1_2___RAW_data_task2_630320[[#This Row],[&lt;VOL&gt;]]*Ind_test_1_1_2___RAW_data_task2_630320[[#This Row],[&lt;AVG&gt;]]</f>
        <v>333974.25</v>
      </c>
      <c r="L51248">
        <f>IF(Ind_test_1_1_2___RAW_data_task2_630320[[#This Row],[&lt;OPEN&gt;]]-Ind_test_1_1_2___RAW_data_task2_630320[[#This Row],[&lt;CLOSE&gt;]]&gt;=0,0,1)</f>
        <v>1</v>
      </c>
    </row>
    <row r="51249" spans="1:12" x14ac:dyDescent="0.25">
      <c r="A51249" s="1">
        <v>44195</v>
      </c>
      <c r="B51249" s="5">
        <f>MONTH(Ind_test_1_1_2___RAW_data_task2_630320[[#This Row],[&lt;DATE&gt;]])</f>
        <v>12</v>
      </c>
      <c r="C51249" s="5">
        <f>WEEKDAY(Ind_test_1_1_2___RAW_data_task2_630320[[#This Row],[&lt;DATE&gt;]],2)</f>
        <v>3</v>
      </c>
      <c r="D51249" s="2">
        <v>0.46527777777777779</v>
      </c>
      <c r="E51249">
        <v>109537</v>
      </c>
      <c r="F51249">
        <v>114745</v>
      </c>
      <c r="G51249">
        <v>108072</v>
      </c>
      <c r="H51249">
        <v>112931</v>
      </c>
      <c r="I51249">
        <v>45</v>
      </c>
      <c r="J51249">
        <f>AVERAGE(Ind_test_1_1_2___RAW_data_task2_630320[[#This Row],[&lt;OPEN&gt;]:[&lt;CLOSE&gt;]])</f>
        <v>111321.25</v>
      </c>
      <c r="K51249">
        <f>Ind_test_1_1_2___RAW_data_task2_630320[[#This Row],[&lt;VOL&gt;]]*Ind_test_1_1_2___RAW_data_task2_630320[[#This Row],[&lt;AVG&gt;]]</f>
        <v>5009456.25</v>
      </c>
      <c r="L51249">
        <f>IF(Ind_test_1_1_2___RAW_data_task2_630320[[#This Row],[&lt;OPEN&gt;]]-Ind_test_1_1_2___RAW_data_task2_630320[[#This Row],[&lt;CLOSE&gt;]]&gt;=0,0,1)</f>
        <v>1</v>
      </c>
    </row>
    <row r="51250" spans="1:12" x14ac:dyDescent="0.25">
      <c r="A51250" s="1">
        <v>44195</v>
      </c>
      <c r="B51250" s="5">
        <f>MONTH(Ind_test_1_1_2___RAW_data_task2_630320[[#This Row],[&lt;DATE&gt;]])</f>
        <v>12</v>
      </c>
      <c r="C51250" s="5">
        <f>WEEKDAY(Ind_test_1_1_2___RAW_data_task2_630320[[#This Row],[&lt;DATE&gt;]],2)</f>
        <v>3</v>
      </c>
      <c r="D51250" s="2">
        <v>0.46597222222222223</v>
      </c>
      <c r="E51250">
        <v>109586</v>
      </c>
      <c r="F51250">
        <v>115211</v>
      </c>
      <c r="G51250">
        <v>108004</v>
      </c>
      <c r="H51250">
        <v>109559</v>
      </c>
      <c r="I51250">
        <v>47</v>
      </c>
      <c r="J51250">
        <f>AVERAGE(Ind_test_1_1_2___RAW_data_task2_630320[[#This Row],[&lt;OPEN&gt;]:[&lt;CLOSE&gt;]])</f>
        <v>110590</v>
      </c>
      <c r="K51250">
        <f>Ind_test_1_1_2___RAW_data_task2_630320[[#This Row],[&lt;VOL&gt;]]*Ind_test_1_1_2___RAW_data_task2_630320[[#This Row],[&lt;AVG&gt;]]</f>
        <v>5197730</v>
      </c>
      <c r="L51250">
        <f>IF(Ind_test_1_1_2___RAW_data_task2_630320[[#This Row],[&lt;OPEN&gt;]]-Ind_test_1_1_2___RAW_data_task2_630320[[#This Row],[&lt;CLOSE&gt;]]&gt;=0,0,1)</f>
        <v>0</v>
      </c>
    </row>
    <row r="51251" spans="1:12" x14ac:dyDescent="0.25">
      <c r="A51251" s="1">
        <v>44195</v>
      </c>
      <c r="B51251" s="5">
        <f>MONTH(Ind_test_1_1_2___RAW_data_task2_630320[[#This Row],[&lt;DATE&gt;]])</f>
        <v>12</v>
      </c>
      <c r="C51251" s="5">
        <f>WEEKDAY(Ind_test_1_1_2___RAW_data_task2_630320[[#This Row],[&lt;DATE&gt;]],2)</f>
        <v>3</v>
      </c>
      <c r="D51251" s="2">
        <v>0.46666666666666667</v>
      </c>
      <c r="E51251">
        <v>114365</v>
      </c>
      <c r="F51251">
        <v>115268</v>
      </c>
      <c r="G51251">
        <v>108096</v>
      </c>
      <c r="H51251">
        <v>108096</v>
      </c>
      <c r="I51251">
        <v>6</v>
      </c>
      <c r="J51251">
        <f>AVERAGE(Ind_test_1_1_2___RAW_data_task2_630320[[#This Row],[&lt;OPEN&gt;]:[&lt;CLOSE&gt;]])</f>
        <v>111456.25</v>
      </c>
      <c r="K51251">
        <f>Ind_test_1_1_2___RAW_data_task2_630320[[#This Row],[&lt;VOL&gt;]]*Ind_test_1_1_2___RAW_data_task2_630320[[#This Row],[&lt;AVG&gt;]]</f>
        <v>668737.5</v>
      </c>
      <c r="L51251">
        <f>IF(Ind_test_1_1_2___RAW_data_task2_630320[[#This Row],[&lt;OPEN&gt;]]-Ind_test_1_1_2___RAW_data_task2_630320[[#This Row],[&lt;CLOSE&gt;]]&gt;=0,0,1)</f>
        <v>0</v>
      </c>
    </row>
    <row r="51252" spans="1:12" x14ac:dyDescent="0.25">
      <c r="A51252" s="1">
        <v>44195</v>
      </c>
      <c r="B51252" s="5">
        <f>MONTH(Ind_test_1_1_2___RAW_data_task2_630320[[#This Row],[&lt;DATE&gt;]])</f>
        <v>12</v>
      </c>
      <c r="C51252" s="5">
        <f>WEEKDAY(Ind_test_1_1_2___RAW_data_task2_630320[[#This Row],[&lt;DATE&gt;]],2)</f>
        <v>3</v>
      </c>
      <c r="D51252" s="2">
        <v>0.46736111111111112</v>
      </c>
      <c r="E51252">
        <v>112394</v>
      </c>
      <c r="F51252">
        <v>115278</v>
      </c>
      <c r="G51252">
        <v>107927</v>
      </c>
      <c r="H51252">
        <v>115215</v>
      </c>
      <c r="I51252">
        <v>23</v>
      </c>
      <c r="J51252">
        <f>AVERAGE(Ind_test_1_1_2___RAW_data_task2_630320[[#This Row],[&lt;OPEN&gt;]:[&lt;CLOSE&gt;]])</f>
        <v>112703.5</v>
      </c>
      <c r="K51252">
        <f>Ind_test_1_1_2___RAW_data_task2_630320[[#This Row],[&lt;VOL&gt;]]*Ind_test_1_1_2___RAW_data_task2_630320[[#This Row],[&lt;AVG&gt;]]</f>
        <v>2592180.5</v>
      </c>
      <c r="L51252">
        <f>IF(Ind_test_1_1_2___RAW_data_task2_630320[[#This Row],[&lt;OPEN&gt;]]-Ind_test_1_1_2___RAW_data_task2_630320[[#This Row],[&lt;CLOSE&gt;]]&gt;=0,0,1)</f>
        <v>1</v>
      </c>
    </row>
    <row r="51253" spans="1:12" x14ac:dyDescent="0.25">
      <c r="A51253" s="1">
        <v>44195</v>
      </c>
      <c r="B51253" s="5">
        <f>MONTH(Ind_test_1_1_2___RAW_data_task2_630320[[#This Row],[&lt;DATE&gt;]])</f>
        <v>12</v>
      </c>
      <c r="C51253" s="5">
        <f>WEEKDAY(Ind_test_1_1_2___RAW_data_task2_630320[[#This Row],[&lt;DATE&gt;]],2)</f>
        <v>3</v>
      </c>
      <c r="D51253" s="2">
        <v>0.46805555555555556</v>
      </c>
      <c r="E51253">
        <v>108294</v>
      </c>
      <c r="F51253">
        <v>115189</v>
      </c>
      <c r="G51253">
        <v>108028</v>
      </c>
      <c r="H51253">
        <v>111981</v>
      </c>
      <c r="I51253">
        <v>30</v>
      </c>
      <c r="J51253">
        <f>AVERAGE(Ind_test_1_1_2___RAW_data_task2_630320[[#This Row],[&lt;OPEN&gt;]:[&lt;CLOSE&gt;]])</f>
        <v>110873</v>
      </c>
      <c r="K51253">
        <f>Ind_test_1_1_2___RAW_data_task2_630320[[#This Row],[&lt;VOL&gt;]]*Ind_test_1_1_2___RAW_data_task2_630320[[#This Row],[&lt;AVG&gt;]]</f>
        <v>3326190</v>
      </c>
      <c r="L51253">
        <f>IF(Ind_test_1_1_2___RAW_data_task2_630320[[#This Row],[&lt;OPEN&gt;]]-Ind_test_1_1_2___RAW_data_task2_630320[[#This Row],[&lt;CLOSE&gt;]]&gt;=0,0,1)</f>
        <v>1</v>
      </c>
    </row>
    <row r="51254" spans="1:12" x14ac:dyDescent="0.25">
      <c r="A51254" s="1">
        <v>44195</v>
      </c>
      <c r="B51254" s="5">
        <f>MONTH(Ind_test_1_1_2___RAW_data_task2_630320[[#This Row],[&lt;DATE&gt;]])</f>
        <v>12</v>
      </c>
      <c r="C51254" s="5">
        <f>WEEKDAY(Ind_test_1_1_2___RAW_data_task2_630320[[#This Row],[&lt;DATE&gt;]],2)</f>
        <v>3</v>
      </c>
      <c r="D51254" s="2">
        <v>0.46875</v>
      </c>
      <c r="E51254">
        <v>112091</v>
      </c>
      <c r="F51254">
        <v>115191</v>
      </c>
      <c r="G51254">
        <v>108073</v>
      </c>
      <c r="H51254">
        <v>110072</v>
      </c>
      <c r="I51254">
        <v>89</v>
      </c>
      <c r="J51254">
        <f>AVERAGE(Ind_test_1_1_2___RAW_data_task2_630320[[#This Row],[&lt;OPEN&gt;]:[&lt;CLOSE&gt;]])</f>
        <v>111356.75</v>
      </c>
      <c r="K51254">
        <f>Ind_test_1_1_2___RAW_data_task2_630320[[#This Row],[&lt;VOL&gt;]]*Ind_test_1_1_2___RAW_data_task2_630320[[#This Row],[&lt;AVG&gt;]]</f>
        <v>9910750.75</v>
      </c>
      <c r="L51254">
        <f>IF(Ind_test_1_1_2___RAW_data_task2_630320[[#This Row],[&lt;OPEN&gt;]]-Ind_test_1_1_2___RAW_data_task2_630320[[#This Row],[&lt;CLOSE&gt;]]&gt;=0,0,1)</f>
        <v>0</v>
      </c>
    </row>
    <row r="51255" spans="1:12" x14ac:dyDescent="0.25">
      <c r="A51255" s="1">
        <v>44195</v>
      </c>
      <c r="B51255" s="5">
        <f>MONTH(Ind_test_1_1_2___RAW_data_task2_630320[[#This Row],[&lt;DATE&gt;]])</f>
        <v>12</v>
      </c>
      <c r="C51255" s="5">
        <f>WEEKDAY(Ind_test_1_1_2___RAW_data_task2_630320[[#This Row],[&lt;DATE&gt;]],2)</f>
        <v>3</v>
      </c>
      <c r="D51255" s="2">
        <v>0.46944444444444444</v>
      </c>
      <c r="E51255">
        <v>113241</v>
      </c>
      <c r="F51255">
        <v>115078</v>
      </c>
      <c r="G51255">
        <v>108139</v>
      </c>
      <c r="H51255">
        <v>114868</v>
      </c>
      <c r="I51255">
        <v>94</v>
      </c>
      <c r="J51255">
        <f>AVERAGE(Ind_test_1_1_2___RAW_data_task2_630320[[#This Row],[&lt;OPEN&gt;]:[&lt;CLOSE&gt;]])</f>
        <v>112831.5</v>
      </c>
      <c r="K51255">
        <f>Ind_test_1_1_2___RAW_data_task2_630320[[#This Row],[&lt;VOL&gt;]]*Ind_test_1_1_2___RAW_data_task2_630320[[#This Row],[&lt;AVG&gt;]]</f>
        <v>10606161</v>
      </c>
      <c r="L51255">
        <f>IF(Ind_test_1_1_2___RAW_data_task2_630320[[#This Row],[&lt;OPEN&gt;]]-Ind_test_1_1_2___RAW_data_task2_630320[[#This Row],[&lt;CLOSE&gt;]]&gt;=0,0,1)</f>
        <v>1</v>
      </c>
    </row>
    <row r="51256" spans="1:12" x14ac:dyDescent="0.25">
      <c r="A51256" s="1">
        <v>44195</v>
      </c>
      <c r="B51256" s="5">
        <f>MONTH(Ind_test_1_1_2___RAW_data_task2_630320[[#This Row],[&lt;DATE&gt;]])</f>
        <v>12</v>
      </c>
      <c r="C51256" s="5">
        <f>WEEKDAY(Ind_test_1_1_2___RAW_data_task2_630320[[#This Row],[&lt;DATE&gt;]],2)</f>
        <v>3</v>
      </c>
      <c r="D51256" s="2">
        <v>0.47013888888888888</v>
      </c>
      <c r="E51256">
        <v>111392</v>
      </c>
      <c r="F51256">
        <v>115126</v>
      </c>
      <c r="G51256">
        <v>107943</v>
      </c>
      <c r="H51256">
        <v>111515</v>
      </c>
      <c r="I51256">
        <v>41</v>
      </c>
      <c r="J51256">
        <f>AVERAGE(Ind_test_1_1_2___RAW_data_task2_630320[[#This Row],[&lt;OPEN&gt;]:[&lt;CLOSE&gt;]])</f>
        <v>111494</v>
      </c>
      <c r="K51256">
        <f>Ind_test_1_1_2___RAW_data_task2_630320[[#This Row],[&lt;VOL&gt;]]*Ind_test_1_1_2___RAW_data_task2_630320[[#This Row],[&lt;AVG&gt;]]</f>
        <v>4571254</v>
      </c>
      <c r="L51256">
        <f>IF(Ind_test_1_1_2___RAW_data_task2_630320[[#This Row],[&lt;OPEN&gt;]]-Ind_test_1_1_2___RAW_data_task2_630320[[#This Row],[&lt;CLOSE&gt;]]&gt;=0,0,1)</f>
        <v>1</v>
      </c>
    </row>
    <row r="51257" spans="1:12" x14ac:dyDescent="0.25">
      <c r="A51257" s="1">
        <v>44195</v>
      </c>
      <c r="B51257" s="5">
        <f>MONTH(Ind_test_1_1_2___RAW_data_task2_630320[[#This Row],[&lt;DATE&gt;]])</f>
        <v>12</v>
      </c>
      <c r="C51257" s="5">
        <f>WEEKDAY(Ind_test_1_1_2___RAW_data_task2_630320[[#This Row],[&lt;DATE&gt;]],2)</f>
        <v>3</v>
      </c>
      <c r="D51257" s="2">
        <v>0.47083333333333333</v>
      </c>
      <c r="E51257">
        <v>112796</v>
      </c>
      <c r="F51257">
        <v>115195</v>
      </c>
      <c r="G51257">
        <v>108209</v>
      </c>
      <c r="H51257">
        <v>109108</v>
      </c>
      <c r="I51257">
        <v>31</v>
      </c>
      <c r="J51257">
        <f>AVERAGE(Ind_test_1_1_2___RAW_data_task2_630320[[#This Row],[&lt;OPEN&gt;]:[&lt;CLOSE&gt;]])</f>
        <v>111327</v>
      </c>
      <c r="K51257">
        <f>Ind_test_1_1_2___RAW_data_task2_630320[[#This Row],[&lt;VOL&gt;]]*Ind_test_1_1_2___RAW_data_task2_630320[[#This Row],[&lt;AVG&gt;]]</f>
        <v>3451137</v>
      </c>
      <c r="L51257">
        <f>IF(Ind_test_1_1_2___RAW_data_task2_630320[[#This Row],[&lt;OPEN&gt;]]-Ind_test_1_1_2___RAW_data_task2_630320[[#This Row],[&lt;CLOSE&gt;]]&gt;=0,0,1)</f>
        <v>0</v>
      </c>
    </row>
    <row r="51258" spans="1:12" x14ac:dyDescent="0.25">
      <c r="A51258" s="1">
        <v>44195</v>
      </c>
      <c r="B51258" s="5">
        <f>MONTH(Ind_test_1_1_2___RAW_data_task2_630320[[#This Row],[&lt;DATE&gt;]])</f>
        <v>12</v>
      </c>
      <c r="C51258" s="5">
        <f>WEEKDAY(Ind_test_1_1_2___RAW_data_task2_630320[[#This Row],[&lt;DATE&gt;]],2)</f>
        <v>3</v>
      </c>
      <c r="D51258" s="2">
        <v>0.47152777777777777</v>
      </c>
      <c r="E51258">
        <v>108466</v>
      </c>
      <c r="F51258">
        <v>115278</v>
      </c>
      <c r="G51258">
        <v>108136</v>
      </c>
      <c r="H51258">
        <v>114888</v>
      </c>
      <c r="I51258">
        <v>87</v>
      </c>
      <c r="J51258">
        <f>AVERAGE(Ind_test_1_1_2___RAW_data_task2_630320[[#This Row],[&lt;OPEN&gt;]:[&lt;CLOSE&gt;]])</f>
        <v>111692</v>
      </c>
      <c r="K51258">
        <f>Ind_test_1_1_2___RAW_data_task2_630320[[#This Row],[&lt;VOL&gt;]]*Ind_test_1_1_2___RAW_data_task2_630320[[#This Row],[&lt;AVG&gt;]]</f>
        <v>9717204</v>
      </c>
      <c r="L51258">
        <f>IF(Ind_test_1_1_2___RAW_data_task2_630320[[#This Row],[&lt;OPEN&gt;]]-Ind_test_1_1_2___RAW_data_task2_630320[[#This Row],[&lt;CLOSE&gt;]]&gt;=0,0,1)</f>
        <v>1</v>
      </c>
    </row>
    <row r="51259" spans="1:12" x14ac:dyDescent="0.25">
      <c r="A51259" s="1">
        <v>44195</v>
      </c>
      <c r="B51259" s="5">
        <f>MONTH(Ind_test_1_1_2___RAW_data_task2_630320[[#This Row],[&lt;DATE&gt;]])</f>
        <v>12</v>
      </c>
      <c r="C51259" s="5">
        <f>WEEKDAY(Ind_test_1_1_2___RAW_data_task2_630320[[#This Row],[&lt;DATE&gt;]],2)</f>
        <v>3</v>
      </c>
      <c r="D51259" s="2">
        <v>0.47222222222222221</v>
      </c>
      <c r="E51259">
        <v>113864</v>
      </c>
      <c r="F51259">
        <v>115200</v>
      </c>
      <c r="G51259">
        <v>107947</v>
      </c>
      <c r="H51259">
        <v>111941</v>
      </c>
      <c r="I51259">
        <v>83</v>
      </c>
      <c r="J51259">
        <f>AVERAGE(Ind_test_1_1_2___RAW_data_task2_630320[[#This Row],[&lt;OPEN&gt;]:[&lt;CLOSE&gt;]])</f>
        <v>112238</v>
      </c>
      <c r="K51259">
        <f>Ind_test_1_1_2___RAW_data_task2_630320[[#This Row],[&lt;VOL&gt;]]*Ind_test_1_1_2___RAW_data_task2_630320[[#This Row],[&lt;AVG&gt;]]</f>
        <v>9315754</v>
      </c>
      <c r="L51259">
        <f>IF(Ind_test_1_1_2___RAW_data_task2_630320[[#This Row],[&lt;OPEN&gt;]]-Ind_test_1_1_2___RAW_data_task2_630320[[#This Row],[&lt;CLOSE&gt;]]&gt;=0,0,1)</f>
        <v>0</v>
      </c>
    </row>
    <row r="51260" spans="1:12" x14ac:dyDescent="0.25">
      <c r="A51260" s="1">
        <v>44195</v>
      </c>
      <c r="B51260" s="5">
        <f>MONTH(Ind_test_1_1_2___RAW_data_task2_630320[[#This Row],[&lt;DATE&gt;]])</f>
        <v>12</v>
      </c>
      <c r="C51260" s="5">
        <f>WEEKDAY(Ind_test_1_1_2___RAW_data_task2_630320[[#This Row],[&lt;DATE&gt;]],2)</f>
        <v>3</v>
      </c>
      <c r="D51260" s="2">
        <v>0.47291666666666665</v>
      </c>
      <c r="E51260">
        <v>108592</v>
      </c>
      <c r="F51260">
        <v>115249</v>
      </c>
      <c r="G51260">
        <v>107951</v>
      </c>
      <c r="H51260">
        <v>111073</v>
      </c>
      <c r="I51260">
        <v>72</v>
      </c>
      <c r="J51260">
        <f>AVERAGE(Ind_test_1_1_2___RAW_data_task2_630320[[#This Row],[&lt;OPEN&gt;]:[&lt;CLOSE&gt;]])</f>
        <v>110716.25</v>
      </c>
      <c r="K51260">
        <f>Ind_test_1_1_2___RAW_data_task2_630320[[#This Row],[&lt;VOL&gt;]]*Ind_test_1_1_2___RAW_data_task2_630320[[#This Row],[&lt;AVG&gt;]]</f>
        <v>7971570</v>
      </c>
      <c r="L51260">
        <f>IF(Ind_test_1_1_2___RAW_data_task2_630320[[#This Row],[&lt;OPEN&gt;]]-Ind_test_1_1_2___RAW_data_task2_630320[[#This Row],[&lt;CLOSE&gt;]]&gt;=0,0,1)</f>
        <v>1</v>
      </c>
    </row>
    <row r="51261" spans="1:12" x14ac:dyDescent="0.25">
      <c r="A51261" s="1">
        <v>44195</v>
      </c>
      <c r="B51261" s="5">
        <f>MONTH(Ind_test_1_1_2___RAW_data_task2_630320[[#This Row],[&lt;DATE&gt;]])</f>
        <v>12</v>
      </c>
      <c r="C51261" s="5">
        <f>WEEKDAY(Ind_test_1_1_2___RAW_data_task2_630320[[#This Row],[&lt;DATE&gt;]],2)</f>
        <v>3</v>
      </c>
      <c r="D51261" s="2">
        <v>0.47361111111111109</v>
      </c>
      <c r="E51261">
        <v>111587</v>
      </c>
      <c r="F51261">
        <v>115251</v>
      </c>
      <c r="G51261">
        <v>108002</v>
      </c>
      <c r="H51261">
        <v>109561</v>
      </c>
      <c r="I51261">
        <v>76</v>
      </c>
      <c r="J51261">
        <f>AVERAGE(Ind_test_1_1_2___RAW_data_task2_630320[[#This Row],[&lt;OPEN&gt;]:[&lt;CLOSE&gt;]])</f>
        <v>111100.25</v>
      </c>
      <c r="K51261">
        <f>Ind_test_1_1_2___RAW_data_task2_630320[[#This Row],[&lt;VOL&gt;]]*Ind_test_1_1_2___RAW_data_task2_630320[[#This Row],[&lt;AVG&gt;]]</f>
        <v>8443619</v>
      </c>
      <c r="L51261">
        <f>IF(Ind_test_1_1_2___RAW_data_task2_630320[[#This Row],[&lt;OPEN&gt;]]-Ind_test_1_1_2___RAW_data_task2_630320[[#This Row],[&lt;CLOSE&gt;]]&gt;=0,0,1)</f>
        <v>0</v>
      </c>
    </row>
    <row r="51262" spans="1:12" x14ac:dyDescent="0.25">
      <c r="A51262" s="1">
        <v>44195</v>
      </c>
      <c r="B51262" s="5">
        <f>MONTH(Ind_test_1_1_2___RAW_data_task2_630320[[#This Row],[&lt;DATE&gt;]])</f>
        <v>12</v>
      </c>
      <c r="C51262" s="5">
        <f>WEEKDAY(Ind_test_1_1_2___RAW_data_task2_630320[[#This Row],[&lt;DATE&gt;]],2)</f>
        <v>3</v>
      </c>
      <c r="D51262" s="2">
        <v>0.47430555555555554</v>
      </c>
      <c r="E51262">
        <v>113526</v>
      </c>
      <c r="F51262">
        <v>115250</v>
      </c>
      <c r="G51262">
        <v>108194</v>
      </c>
      <c r="H51262">
        <v>113981</v>
      </c>
      <c r="I51262">
        <v>33</v>
      </c>
      <c r="J51262">
        <f>AVERAGE(Ind_test_1_1_2___RAW_data_task2_630320[[#This Row],[&lt;OPEN&gt;]:[&lt;CLOSE&gt;]])</f>
        <v>112737.75</v>
      </c>
      <c r="K51262">
        <f>Ind_test_1_1_2___RAW_data_task2_630320[[#This Row],[&lt;VOL&gt;]]*Ind_test_1_1_2___RAW_data_task2_630320[[#This Row],[&lt;AVG&gt;]]</f>
        <v>3720345.75</v>
      </c>
      <c r="L51262">
        <f>IF(Ind_test_1_1_2___RAW_data_task2_630320[[#This Row],[&lt;OPEN&gt;]]-Ind_test_1_1_2___RAW_data_task2_630320[[#This Row],[&lt;CLOSE&gt;]]&gt;=0,0,1)</f>
        <v>1</v>
      </c>
    </row>
    <row r="51263" spans="1:12" x14ac:dyDescent="0.25">
      <c r="A51263" s="1">
        <v>44195</v>
      </c>
      <c r="B51263" s="5">
        <f>MONTH(Ind_test_1_1_2___RAW_data_task2_630320[[#This Row],[&lt;DATE&gt;]])</f>
        <v>12</v>
      </c>
      <c r="C51263" s="5">
        <f>WEEKDAY(Ind_test_1_1_2___RAW_data_task2_630320[[#This Row],[&lt;DATE&gt;]],2)</f>
        <v>3</v>
      </c>
      <c r="D51263" s="2">
        <v>0.47499999999999998</v>
      </c>
      <c r="E51263">
        <v>109485</v>
      </c>
      <c r="F51263">
        <v>115275</v>
      </c>
      <c r="G51263">
        <v>108123</v>
      </c>
      <c r="H51263">
        <v>112544</v>
      </c>
      <c r="I51263">
        <v>41</v>
      </c>
      <c r="J51263">
        <f>AVERAGE(Ind_test_1_1_2___RAW_data_task2_630320[[#This Row],[&lt;OPEN&gt;]:[&lt;CLOSE&gt;]])</f>
        <v>111356.75</v>
      </c>
      <c r="K51263">
        <f>Ind_test_1_1_2___RAW_data_task2_630320[[#This Row],[&lt;VOL&gt;]]*Ind_test_1_1_2___RAW_data_task2_630320[[#This Row],[&lt;AVG&gt;]]</f>
        <v>4565626.75</v>
      </c>
      <c r="L51263">
        <f>IF(Ind_test_1_1_2___RAW_data_task2_630320[[#This Row],[&lt;OPEN&gt;]]-Ind_test_1_1_2___RAW_data_task2_630320[[#This Row],[&lt;CLOSE&gt;]]&gt;=0,0,1)</f>
        <v>1</v>
      </c>
    </row>
    <row r="51264" spans="1:12" x14ac:dyDescent="0.25">
      <c r="A51264" s="1">
        <v>44195</v>
      </c>
      <c r="B51264" s="5">
        <f>MONTH(Ind_test_1_1_2___RAW_data_task2_630320[[#This Row],[&lt;DATE&gt;]])</f>
        <v>12</v>
      </c>
      <c r="C51264" s="5">
        <f>WEEKDAY(Ind_test_1_1_2___RAW_data_task2_630320[[#This Row],[&lt;DATE&gt;]],2)</f>
        <v>3</v>
      </c>
      <c r="D51264" s="2">
        <v>0.47569444444444442</v>
      </c>
      <c r="E51264">
        <v>111563</v>
      </c>
      <c r="F51264">
        <v>115296</v>
      </c>
      <c r="G51264">
        <v>108256</v>
      </c>
      <c r="H51264">
        <v>112960</v>
      </c>
      <c r="I51264">
        <v>3</v>
      </c>
      <c r="J51264">
        <f>AVERAGE(Ind_test_1_1_2___RAW_data_task2_630320[[#This Row],[&lt;OPEN&gt;]:[&lt;CLOSE&gt;]])</f>
        <v>112018.75</v>
      </c>
      <c r="K51264">
        <f>Ind_test_1_1_2___RAW_data_task2_630320[[#This Row],[&lt;VOL&gt;]]*Ind_test_1_1_2___RAW_data_task2_630320[[#This Row],[&lt;AVG&gt;]]</f>
        <v>336056.25</v>
      </c>
      <c r="L51264">
        <f>IF(Ind_test_1_1_2___RAW_data_task2_630320[[#This Row],[&lt;OPEN&gt;]]-Ind_test_1_1_2___RAW_data_task2_630320[[#This Row],[&lt;CLOSE&gt;]]&gt;=0,0,1)</f>
        <v>1</v>
      </c>
    </row>
    <row r="51265" spans="1:12" x14ac:dyDescent="0.25">
      <c r="A51265" s="1">
        <v>44195</v>
      </c>
      <c r="B51265" s="5">
        <f>MONTH(Ind_test_1_1_2___RAW_data_task2_630320[[#This Row],[&lt;DATE&gt;]])</f>
        <v>12</v>
      </c>
      <c r="C51265" s="5">
        <f>WEEKDAY(Ind_test_1_1_2___RAW_data_task2_630320[[#This Row],[&lt;DATE&gt;]],2)</f>
        <v>3</v>
      </c>
      <c r="D51265" s="2">
        <v>0.47638888888888886</v>
      </c>
      <c r="E51265">
        <v>107985</v>
      </c>
      <c r="F51265">
        <v>115240</v>
      </c>
      <c r="G51265">
        <v>107941</v>
      </c>
      <c r="H51265">
        <v>108181</v>
      </c>
      <c r="I51265">
        <v>51</v>
      </c>
      <c r="J51265">
        <f>AVERAGE(Ind_test_1_1_2___RAW_data_task2_630320[[#This Row],[&lt;OPEN&gt;]:[&lt;CLOSE&gt;]])</f>
        <v>109836.75</v>
      </c>
      <c r="K51265">
        <f>Ind_test_1_1_2___RAW_data_task2_630320[[#This Row],[&lt;VOL&gt;]]*Ind_test_1_1_2___RAW_data_task2_630320[[#This Row],[&lt;AVG&gt;]]</f>
        <v>5601674.25</v>
      </c>
      <c r="L51265">
        <f>IF(Ind_test_1_1_2___RAW_data_task2_630320[[#This Row],[&lt;OPEN&gt;]]-Ind_test_1_1_2___RAW_data_task2_630320[[#This Row],[&lt;CLOSE&gt;]]&gt;=0,0,1)</f>
        <v>1</v>
      </c>
    </row>
    <row r="51266" spans="1:12" x14ac:dyDescent="0.25">
      <c r="A51266" s="1">
        <v>44195</v>
      </c>
      <c r="B51266" s="5">
        <f>MONTH(Ind_test_1_1_2___RAW_data_task2_630320[[#This Row],[&lt;DATE&gt;]])</f>
        <v>12</v>
      </c>
      <c r="C51266" s="5">
        <f>WEEKDAY(Ind_test_1_1_2___RAW_data_task2_630320[[#This Row],[&lt;DATE&gt;]],2)</f>
        <v>3</v>
      </c>
      <c r="D51266" s="2">
        <v>0.47708333333333336</v>
      </c>
      <c r="E51266">
        <v>113172</v>
      </c>
      <c r="F51266">
        <v>115246</v>
      </c>
      <c r="G51266">
        <v>108086</v>
      </c>
      <c r="H51266">
        <v>114665</v>
      </c>
      <c r="I51266">
        <v>88</v>
      </c>
      <c r="J51266">
        <f>AVERAGE(Ind_test_1_1_2___RAW_data_task2_630320[[#This Row],[&lt;OPEN&gt;]:[&lt;CLOSE&gt;]])</f>
        <v>112792.25</v>
      </c>
      <c r="K51266">
        <f>Ind_test_1_1_2___RAW_data_task2_630320[[#This Row],[&lt;VOL&gt;]]*Ind_test_1_1_2___RAW_data_task2_630320[[#This Row],[&lt;AVG&gt;]]</f>
        <v>9925718</v>
      </c>
      <c r="L51266">
        <f>IF(Ind_test_1_1_2___RAW_data_task2_630320[[#This Row],[&lt;OPEN&gt;]]-Ind_test_1_1_2___RAW_data_task2_630320[[#This Row],[&lt;CLOSE&gt;]]&gt;=0,0,1)</f>
        <v>1</v>
      </c>
    </row>
    <row r="51267" spans="1:12" x14ac:dyDescent="0.25">
      <c r="A51267" s="1">
        <v>44195</v>
      </c>
      <c r="B51267" s="5">
        <f>MONTH(Ind_test_1_1_2___RAW_data_task2_630320[[#This Row],[&lt;DATE&gt;]])</f>
        <v>12</v>
      </c>
      <c r="C51267" s="5">
        <f>WEEKDAY(Ind_test_1_1_2___RAW_data_task2_630320[[#This Row],[&lt;DATE&gt;]],2)</f>
        <v>3</v>
      </c>
      <c r="D51267" s="2">
        <v>0.4777777777777778</v>
      </c>
      <c r="E51267">
        <v>111219</v>
      </c>
      <c r="F51267">
        <v>115254</v>
      </c>
      <c r="G51267">
        <v>108061</v>
      </c>
      <c r="H51267">
        <v>112507</v>
      </c>
      <c r="I51267">
        <v>60</v>
      </c>
      <c r="J51267">
        <f>AVERAGE(Ind_test_1_1_2___RAW_data_task2_630320[[#This Row],[&lt;OPEN&gt;]:[&lt;CLOSE&gt;]])</f>
        <v>111760.25</v>
      </c>
      <c r="K51267">
        <f>Ind_test_1_1_2___RAW_data_task2_630320[[#This Row],[&lt;VOL&gt;]]*Ind_test_1_1_2___RAW_data_task2_630320[[#This Row],[&lt;AVG&gt;]]</f>
        <v>6705615</v>
      </c>
      <c r="L51267">
        <f>IF(Ind_test_1_1_2___RAW_data_task2_630320[[#This Row],[&lt;OPEN&gt;]]-Ind_test_1_1_2___RAW_data_task2_630320[[#This Row],[&lt;CLOSE&gt;]]&gt;=0,0,1)</f>
        <v>1</v>
      </c>
    </row>
    <row r="51268" spans="1:12" x14ac:dyDescent="0.25">
      <c r="A51268" s="1">
        <v>44195</v>
      </c>
      <c r="B51268" s="5">
        <f>MONTH(Ind_test_1_1_2___RAW_data_task2_630320[[#This Row],[&lt;DATE&gt;]])</f>
        <v>12</v>
      </c>
      <c r="C51268" s="5">
        <f>WEEKDAY(Ind_test_1_1_2___RAW_data_task2_630320[[#This Row],[&lt;DATE&gt;]],2)</f>
        <v>3</v>
      </c>
      <c r="D51268" s="2">
        <v>0.47847222222222224</v>
      </c>
      <c r="E51268">
        <v>110260</v>
      </c>
      <c r="F51268">
        <v>115255</v>
      </c>
      <c r="G51268">
        <v>107934</v>
      </c>
      <c r="H51268">
        <v>114856</v>
      </c>
      <c r="I51268">
        <v>2</v>
      </c>
      <c r="J51268">
        <f>AVERAGE(Ind_test_1_1_2___RAW_data_task2_630320[[#This Row],[&lt;OPEN&gt;]:[&lt;CLOSE&gt;]])</f>
        <v>112076.25</v>
      </c>
      <c r="K51268">
        <f>Ind_test_1_1_2___RAW_data_task2_630320[[#This Row],[&lt;VOL&gt;]]*Ind_test_1_1_2___RAW_data_task2_630320[[#This Row],[&lt;AVG&gt;]]</f>
        <v>224152.5</v>
      </c>
      <c r="L51268">
        <f>IF(Ind_test_1_1_2___RAW_data_task2_630320[[#This Row],[&lt;OPEN&gt;]]-Ind_test_1_1_2___RAW_data_task2_630320[[#This Row],[&lt;CLOSE&gt;]]&gt;=0,0,1)</f>
        <v>1</v>
      </c>
    </row>
    <row r="51269" spans="1:12" x14ac:dyDescent="0.25">
      <c r="A51269" s="1">
        <v>44195</v>
      </c>
      <c r="B51269" s="5">
        <f>MONTH(Ind_test_1_1_2___RAW_data_task2_630320[[#This Row],[&lt;DATE&gt;]])</f>
        <v>12</v>
      </c>
      <c r="C51269" s="5">
        <f>WEEKDAY(Ind_test_1_1_2___RAW_data_task2_630320[[#This Row],[&lt;DATE&gt;]],2)</f>
        <v>3</v>
      </c>
      <c r="D51269" s="2">
        <v>0.47916666666666669</v>
      </c>
      <c r="E51269">
        <v>109345</v>
      </c>
      <c r="F51269">
        <v>115209</v>
      </c>
      <c r="G51269">
        <v>108301</v>
      </c>
      <c r="H51269">
        <v>113136</v>
      </c>
      <c r="I51269">
        <v>14</v>
      </c>
      <c r="J51269">
        <f>AVERAGE(Ind_test_1_1_2___RAW_data_task2_630320[[#This Row],[&lt;OPEN&gt;]:[&lt;CLOSE&gt;]])</f>
        <v>111497.75</v>
      </c>
      <c r="K51269">
        <f>Ind_test_1_1_2___RAW_data_task2_630320[[#This Row],[&lt;VOL&gt;]]*Ind_test_1_1_2___RAW_data_task2_630320[[#This Row],[&lt;AVG&gt;]]</f>
        <v>1560968.5</v>
      </c>
      <c r="L51269">
        <f>IF(Ind_test_1_1_2___RAW_data_task2_630320[[#This Row],[&lt;OPEN&gt;]]-Ind_test_1_1_2___RAW_data_task2_630320[[#This Row],[&lt;CLOSE&gt;]]&gt;=0,0,1)</f>
        <v>1</v>
      </c>
    </row>
    <row r="51270" spans="1:12" x14ac:dyDescent="0.25">
      <c r="A51270" s="1">
        <v>44195</v>
      </c>
      <c r="B51270" s="5">
        <f>MONTH(Ind_test_1_1_2___RAW_data_task2_630320[[#This Row],[&lt;DATE&gt;]])</f>
        <v>12</v>
      </c>
      <c r="C51270" s="5">
        <f>WEEKDAY(Ind_test_1_1_2___RAW_data_task2_630320[[#This Row],[&lt;DATE&gt;]],2)</f>
        <v>3</v>
      </c>
      <c r="D51270" s="2">
        <v>0.47986111111111113</v>
      </c>
      <c r="E51270">
        <v>114771</v>
      </c>
      <c r="F51270">
        <v>115067</v>
      </c>
      <c r="G51270">
        <v>107939</v>
      </c>
      <c r="H51270">
        <v>108309</v>
      </c>
      <c r="I51270">
        <v>70</v>
      </c>
      <c r="J51270">
        <f>AVERAGE(Ind_test_1_1_2___RAW_data_task2_630320[[#This Row],[&lt;OPEN&gt;]:[&lt;CLOSE&gt;]])</f>
        <v>111521.5</v>
      </c>
      <c r="K51270">
        <f>Ind_test_1_1_2___RAW_data_task2_630320[[#This Row],[&lt;VOL&gt;]]*Ind_test_1_1_2___RAW_data_task2_630320[[#This Row],[&lt;AVG&gt;]]</f>
        <v>7806505</v>
      </c>
      <c r="L51270">
        <f>IF(Ind_test_1_1_2___RAW_data_task2_630320[[#This Row],[&lt;OPEN&gt;]]-Ind_test_1_1_2___RAW_data_task2_630320[[#This Row],[&lt;CLOSE&gt;]]&gt;=0,0,1)</f>
        <v>0</v>
      </c>
    </row>
    <row r="51271" spans="1:12" x14ac:dyDescent="0.25">
      <c r="A51271" s="1">
        <v>44195</v>
      </c>
      <c r="B51271" s="5">
        <f>MONTH(Ind_test_1_1_2___RAW_data_task2_630320[[#This Row],[&lt;DATE&gt;]])</f>
        <v>12</v>
      </c>
      <c r="C51271" s="5">
        <f>WEEKDAY(Ind_test_1_1_2___RAW_data_task2_630320[[#This Row],[&lt;DATE&gt;]],2)</f>
        <v>3</v>
      </c>
      <c r="D51271" s="2">
        <v>0.48055555555555557</v>
      </c>
      <c r="E51271">
        <v>112082</v>
      </c>
      <c r="F51271">
        <v>115267</v>
      </c>
      <c r="G51271">
        <v>108120</v>
      </c>
      <c r="H51271">
        <v>109856</v>
      </c>
      <c r="I51271">
        <v>53</v>
      </c>
      <c r="J51271">
        <f>AVERAGE(Ind_test_1_1_2___RAW_data_task2_630320[[#This Row],[&lt;OPEN&gt;]:[&lt;CLOSE&gt;]])</f>
        <v>111331.25</v>
      </c>
      <c r="K51271">
        <f>Ind_test_1_1_2___RAW_data_task2_630320[[#This Row],[&lt;VOL&gt;]]*Ind_test_1_1_2___RAW_data_task2_630320[[#This Row],[&lt;AVG&gt;]]</f>
        <v>5900556.25</v>
      </c>
      <c r="L51271">
        <f>IF(Ind_test_1_1_2___RAW_data_task2_630320[[#This Row],[&lt;OPEN&gt;]]-Ind_test_1_1_2___RAW_data_task2_630320[[#This Row],[&lt;CLOSE&gt;]]&gt;=0,0,1)</f>
        <v>0</v>
      </c>
    </row>
    <row r="51272" spans="1:12" x14ac:dyDescent="0.25">
      <c r="A51272" s="1">
        <v>44195</v>
      </c>
      <c r="B51272" s="5">
        <f>MONTH(Ind_test_1_1_2___RAW_data_task2_630320[[#This Row],[&lt;DATE&gt;]])</f>
        <v>12</v>
      </c>
      <c r="C51272" s="5">
        <f>WEEKDAY(Ind_test_1_1_2___RAW_data_task2_630320[[#This Row],[&lt;DATE&gt;]],2)</f>
        <v>3</v>
      </c>
      <c r="D51272" s="2">
        <v>0.48125000000000001</v>
      </c>
      <c r="E51272">
        <v>108325</v>
      </c>
      <c r="F51272">
        <v>115248</v>
      </c>
      <c r="G51272">
        <v>108103</v>
      </c>
      <c r="H51272">
        <v>112893</v>
      </c>
      <c r="I51272">
        <v>91</v>
      </c>
      <c r="J51272">
        <f>AVERAGE(Ind_test_1_1_2___RAW_data_task2_630320[[#This Row],[&lt;OPEN&gt;]:[&lt;CLOSE&gt;]])</f>
        <v>111142.25</v>
      </c>
      <c r="K51272">
        <f>Ind_test_1_1_2___RAW_data_task2_630320[[#This Row],[&lt;VOL&gt;]]*Ind_test_1_1_2___RAW_data_task2_630320[[#This Row],[&lt;AVG&gt;]]</f>
        <v>10113944.75</v>
      </c>
      <c r="L51272">
        <f>IF(Ind_test_1_1_2___RAW_data_task2_630320[[#This Row],[&lt;OPEN&gt;]]-Ind_test_1_1_2___RAW_data_task2_630320[[#This Row],[&lt;CLOSE&gt;]]&gt;=0,0,1)</f>
        <v>1</v>
      </c>
    </row>
    <row r="51273" spans="1:12" x14ac:dyDescent="0.25">
      <c r="A51273" s="1">
        <v>44195</v>
      </c>
      <c r="B51273" s="5">
        <f>MONTH(Ind_test_1_1_2___RAW_data_task2_630320[[#This Row],[&lt;DATE&gt;]])</f>
        <v>12</v>
      </c>
      <c r="C51273" s="5">
        <f>WEEKDAY(Ind_test_1_1_2___RAW_data_task2_630320[[#This Row],[&lt;DATE&gt;]],2)</f>
        <v>3</v>
      </c>
      <c r="D51273" s="2">
        <v>0.48194444444444445</v>
      </c>
      <c r="E51273">
        <v>110749</v>
      </c>
      <c r="F51273">
        <v>115219</v>
      </c>
      <c r="G51273">
        <v>107949</v>
      </c>
      <c r="H51273">
        <v>109605</v>
      </c>
      <c r="I51273">
        <v>25</v>
      </c>
      <c r="J51273">
        <f>AVERAGE(Ind_test_1_1_2___RAW_data_task2_630320[[#This Row],[&lt;OPEN&gt;]:[&lt;CLOSE&gt;]])</f>
        <v>110880.5</v>
      </c>
      <c r="K51273">
        <f>Ind_test_1_1_2___RAW_data_task2_630320[[#This Row],[&lt;VOL&gt;]]*Ind_test_1_1_2___RAW_data_task2_630320[[#This Row],[&lt;AVG&gt;]]</f>
        <v>2772012.5</v>
      </c>
      <c r="L51273">
        <f>IF(Ind_test_1_1_2___RAW_data_task2_630320[[#This Row],[&lt;OPEN&gt;]]-Ind_test_1_1_2___RAW_data_task2_630320[[#This Row],[&lt;CLOSE&gt;]]&gt;=0,0,1)</f>
        <v>0</v>
      </c>
    </row>
    <row r="51274" spans="1:12" x14ac:dyDescent="0.25">
      <c r="A51274" s="1">
        <v>44195</v>
      </c>
      <c r="B51274" s="5">
        <f>MONTH(Ind_test_1_1_2___RAW_data_task2_630320[[#This Row],[&lt;DATE&gt;]])</f>
        <v>12</v>
      </c>
      <c r="C51274" s="5">
        <f>WEEKDAY(Ind_test_1_1_2___RAW_data_task2_630320[[#This Row],[&lt;DATE&gt;]],2)</f>
        <v>3</v>
      </c>
      <c r="D51274" s="2">
        <v>0.4826388888888889</v>
      </c>
      <c r="E51274">
        <v>113261</v>
      </c>
      <c r="F51274">
        <v>115284</v>
      </c>
      <c r="G51274">
        <v>108348</v>
      </c>
      <c r="H51274">
        <v>109530</v>
      </c>
      <c r="I51274">
        <v>96</v>
      </c>
      <c r="J51274">
        <f>AVERAGE(Ind_test_1_1_2___RAW_data_task2_630320[[#This Row],[&lt;OPEN&gt;]:[&lt;CLOSE&gt;]])</f>
        <v>111605.75</v>
      </c>
      <c r="K51274">
        <f>Ind_test_1_1_2___RAW_data_task2_630320[[#This Row],[&lt;VOL&gt;]]*Ind_test_1_1_2___RAW_data_task2_630320[[#This Row],[&lt;AVG&gt;]]</f>
        <v>10714152</v>
      </c>
      <c r="L51274">
        <f>IF(Ind_test_1_1_2___RAW_data_task2_630320[[#This Row],[&lt;OPEN&gt;]]-Ind_test_1_1_2___RAW_data_task2_630320[[#This Row],[&lt;CLOSE&gt;]]&gt;=0,0,1)</f>
        <v>0</v>
      </c>
    </row>
    <row r="51275" spans="1:12" x14ac:dyDescent="0.25">
      <c r="A51275" s="1">
        <v>44195</v>
      </c>
      <c r="B51275" s="5">
        <f>MONTH(Ind_test_1_1_2___RAW_data_task2_630320[[#This Row],[&lt;DATE&gt;]])</f>
        <v>12</v>
      </c>
      <c r="C51275" s="5">
        <f>WEEKDAY(Ind_test_1_1_2___RAW_data_task2_630320[[#This Row],[&lt;DATE&gt;]],2)</f>
        <v>3</v>
      </c>
      <c r="D51275" s="2">
        <v>0.48333333333333334</v>
      </c>
      <c r="E51275">
        <v>111577</v>
      </c>
      <c r="F51275">
        <v>115097</v>
      </c>
      <c r="G51275">
        <v>107900</v>
      </c>
      <c r="H51275">
        <v>107928</v>
      </c>
      <c r="I51275">
        <v>78</v>
      </c>
      <c r="J51275">
        <f>AVERAGE(Ind_test_1_1_2___RAW_data_task2_630320[[#This Row],[&lt;OPEN&gt;]:[&lt;CLOSE&gt;]])</f>
        <v>110625.5</v>
      </c>
      <c r="K51275">
        <f>Ind_test_1_1_2___RAW_data_task2_630320[[#This Row],[&lt;VOL&gt;]]*Ind_test_1_1_2___RAW_data_task2_630320[[#This Row],[&lt;AVG&gt;]]</f>
        <v>8628789</v>
      </c>
      <c r="L51275">
        <f>IF(Ind_test_1_1_2___RAW_data_task2_630320[[#This Row],[&lt;OPEN&gt;]]-Ind_test_1_1_2___RAW_data_task2_630320[[#This Row],[&lt;CLOSE&gt;]]&gt;=0,0,1)</f>
        <v>0</v>
      </c>
    </row>
    <row r="51276" spans="1:12" x14ac:dyDescent="0.25">
      <c r="A51276" s="1">
        <v>44195</v>
      </c>
      <c r="B51276" s="5">
        <f>MONTH(Ind_test_1_1_2___RAW_data_task2_630320[[#This Row],[&lt;DATE&gt;]])</f>
        <v>12</v>
      </c>
      <c r="C51276" s="5">
        <f>WEEKDAY(Ind_test_1_1_2___RAW_data_task2_630320[[#This Row],[&lt;DATE&gt;]],2)</f>
        <v>3</v>
      </c>
      <c r="D51276" s="2">
        <v>0.48402777777777778</v>
      </c>
      <c r="E51276">
        <v>114254</v>
      </c>
      <c r="F51276">
        <v>115197</v>
      </c>
      <c r="G51276">
        <v>107985</v>
      </c>
      <c r="H51276">
        <v>109609</v>
      </c>
      <c r="I51276">
        <v>34</v>
      </c>
      <c r="J51276">
        <f>AVERAGE(Ind_test_1_1_2___RAW_data_task2_630320[[#This Row],[&lt;OPEN&gt;]:[&lt;CLOSE&gt;]])</f>
        <v>111761.25</v>
      </c>
      <c r="K51276">
        <f>Ind_test_1_1_2___RAW_data_task2_630320[[#This Row],[&lt;VOL&gt;]]*Ind_test_1_1_2___RAW_data_task2_630320[[#This Row],[&lt;AVG&gt;]]</f>
        <v>3799882.5</v>
      </c>
      <c r="L51276">
        <f>IF(Ind_test_1_1_2___RAW_data_task2_630320[[#This Row],[&lt;OPEN&gt;]]-Ind_test_1_1_2___RAW_data_task2_630320[[#This Row],[&lt;CLOSE&gt;]]&gt;=0,0,1)</f>
        <v>0</v>
      </c>
    </row>
    <row r="51277" spans="1:12" x14ac:dyDescent="0.25">
      <c r="A51277" s="1">
        <v>44195</v>
      </c>
      <c r="B51277" s="5">
        <f>MONTH(Ind_test_1_1_2___RAW_data_task2_630320[[#This Row],[&lt;DATE&gt;]])</f>
        <v>12</v>
      </c>
      <c r="C51277" s="5">
        <f>WEEKDAY(Ind_test_1_1_2___RAW_data_task2_630320[[#This Row],[&lt;DATE&gt;]],2)</f>
        <v>3</v>
      </c>
      <c r="D51277" s="2">
        <v>0.48472222222222222</v>
      </c>
      <c r="E51277">
        <v>110597</v>
      </c>
      <c r="F51277">
        <v>115293</v>
      </c>
      <c r="G51277">
        <v>107928</v>
      </c>
      <c r="H51277">
        <v>113400</v>
      </c>
      <c r="I51277">
        <v>39</v>
      </c>
      <c r="J51277">
        <f>AVERAGE(Ind_test_1_1_2___RAW_data_task2_630320[[#This Row],[&lt;OPEN&gt;]:[&lt;CLOSE&gt;]])</f>
        <v>111804.5</v>
      </c>
      <c r="K51277">
        <f>Ind_test_1_1_2___RAW_data_task2_630320[[#This Row],[&lt;VOL&gt;]]*Ind_test_1_1_2___RAW_data_task2_630320[[#This Row],[&lt;AVG&gt;]]</f>
        <v>4360375.5</v>
      </c>
      <c r="L51277">
        <f>IF(Ind_test_1_1_2___RAW_data_task2_630320[[#This Row],[&lt;OPEN&gt;]]-Ind_test_1_1_2___RAW_data_task2_630320[[#This Row],[&lt;CLOSE&gt;]]&gt;=0,0,1)</f>
        <v>1</v>
      </c>
    </row>
    <row r="51278" spans="1:12" x14ac:dyDescent="0.25">
      <c r="A51278" s="1">
        <v>44195</v>
      </c>
      <c r="B51278" s="5">
        <f>MONTH(Ind_test_1_1_2___RAW_data_task2_630320[[#This Row],[&lt;DATE&gt;]])</f>
        <v>12</v>
      </c>
      <c r="C51278" s="5">
        <f>WEEKDAY(Ind_test_1_1_2___RAW_data_task2_630320[[#This Row],[&lt;DATE&gt;]],2)</f>
        <v>3</v>
      </c>
      <c r="D51278" s="2">
        <v>0.48541666666666666</v>
      </c>
      <c r="E51278">
        <v>111694</v>
      </c>
      <c r="F51278">
        <v>115267</v>
      </c>
      <c r="G51278">
        <v>107902</v>
      </c>
      <c r="H51278">
        <v>114607</v>
      </c>
      <c r="I51278">
        <v>9</v>
      </c>
      <c r="J51278">
        <f>AVERAGE(Ind_test_1_1_2___RAW_data_task2_630320[[#This Row],[&lt;OPEN&gt;]:[&lt;CLOSE&gt;]])</f>
        <v>112367.5</v>
      </c>
      <c r="K51278">
        <f>Ind_test_1_1_2___RAW_data_task2_630320[[#This Row],[&lt;VOL&gt;]]*Ind_test_1_1_2___RAW_data_task2_630320[[#This Row],[&lt;AVG&gt;]]</f>
        <v>1011307.5</v>
      </c>
      <c r="L51278">
        <f>IF(Ind_test_1_1_2___RAW_data_task2_630320[[#This Row],[&lt;OPEN&gt;]]-Ind_test_1_1_2___RAW_data_task2_630320[[#This Row],[&lt;CLOSE&gt;]]&gt;=0,0,1)</f>
        <v>1</v>
      </c>
    </row>
    <row r="51279" spans="1:12" x14ac:dyDescent="0.25">
      <c r="A51279" s="1">
        <v>44195</v>
      </c>
      <c r="B51279" s="5">
        <f>MONTH(Ind_test_1_1_2___RAW_data_task2_630320[[#This Row],[&lt;DATE&gt;]])</f>
        <v>12</v>
      </c>
      <c r="C51279" s="5">
        <f>WEEKDAY(Ind_test_1_1_2___RAW_data_task2_630320[[#This Row],[&lt;DATE&gt;]],2)</f>
        <v>3</v>
      </c>
      <c r="D51279" s="2">
        <v>0.4861111111111111</v>
      </c>
      <c r="E51279">
        <v>114789</v>
      </c>
      <c r="F51279">
        <v>115208</v>
      </c>
      <c r="G51279">
        <v>107969</v>
      </c>
      <c r="H51279">
        <v>114383</v>
      </c>
      <c r="I51279">
        <v>55</v>
      </c>
      <c r="J51279">
        <f>AVERAGE(Ind_test_1_1_2___RAW_data_task2_630320[[#This Row],[&lt;OPEN&gt;]:[&lt;CLOSE&gt;]])</f>
        <v>113087.25</v>
      </c>
      <c r="K51279">
        <f>Ind_test_1_1_2___RAW_data_task2_630320[[#This Row],[&lt;VOL&gt;]]*Ind_test_1_1_2___RAW_data_task2_630320[[#This Row],[&lt;AVG&gt;]]</f>
        <v>6219798.75</v>
      </c>
      <c r="L51279">
        <f>IF(Ind_test_1_1_2___RAW_data_task2_630320[[#This Row],[&lt;OPEN&gt;]]-Ind_test_1_1_2___RAW_data_task2_630320[[#This Row],[&lt;CLOSE&gt;]]&gt;=0,0,1)</f>
        <v>0</v>
      </c>
    </row>
    <row r="51280" spans="1:12" x14ac:dyDescent="0.25">
      <c r="A51280" s="1">
        <v>44195</v>
      </c>
      <c r="B51280" s="5">
        <f>MONTH(Ind_test_1_1_2___RAW_data_task2_630320[[#This Row],[&lt;DATE&gt;]])</f>
        <v>12</v>
      </c>
      <c r="C51280" s="5">
        <f>WEEKDAY(Ind_test_1_1_2___RAW_data_task2_630320[[#This Row],[&lt;DATE&gt;]],2)</f>
        <v>3</v>
      </c>
      <c r="D51280" s="2">
        <v>0.48680555555555555</v>
      </c>
      <c r="E51280">
        <v>112280</v>
      </c>
      <c r="F51280">
        <v>115165</v>
      </c>
      <c r="G51280">
        <v>108042</v>
      </c>
      <c r="H51280">
        <v>114066</v>
      </c>
      <c r="I51280">
        <v>47</v>
      </c>
      <c r="J51280">
        <f>AVERAGE(Ind_test_1_1_2___RAW_data_task2_630320[[#This Row],[&lt;OPEN&gt;]:[&lt;CLOSE&gt;]])</f>
        <v>112388.25</v>
      </c>
      <c r="K51280">
        <f>Ind_test_1_1_2___RAW_data_task2_630320[[#This Row],[&lt;VOL&gt;]]*Ind_test_1_1_2___RAW_data_task2_630320[[#This Row],[&lt;AVG&gt;]]</f>
        <v>5282247.75</v>
      </c>
      <c r="L51280">
        <f>IF(Ind_test_1_1_2___RAW_data_task2_630320[[#This Row],[&lt;OPEN&gt;]]-Ind_test_1_1_2___RAW_data_task2_630320[[#This Row],[&lt;CLOSE&gt;]]&gt;=0,0,1)</f>
        <v>1</v>
      </c>
    </row>
    <row r="51281" spans="1:12" x14ac:dyDescent="0.25">
      <c r="A51281" s="1">
        <v>44195</v>
      </c>
      <c r="B51281" s="5">
        <f>MONTH(Ind_test_1_1_2___RAW_data_task2_630320[[#This Row],[&lt;DATE&gt;]])</f>
        <v>12</v>
      </c>
      <c r="C51281" s="5">
        <f>WEEKDAY(Ind_test_1_1_2___RAW_data_task2_630320[[#This Row],[&lt;DATE&gt;]],2)</f>
        <v>3</v>
      </c>
      <c r="D51281" s="2">
        <v>0.48749999999999999</v>
      </c>
      <c r="E51281">
        <v>109362</v>
      </c>
      <c r="F51281">
        <v>115213</v>
      </c>
      <c r="G51281">
        <v>107936</v>
      </c>
      <c r="H51281">
        <v>114140</v>
      </c>
      <c r="I51281">
        <v>91</v>
      </c>
      <c r="J51281">
        <f>AVERAGE(Ind_test_1_1_2___RAW_data_task2_630320[[#This Row],[&lt;OPEN&gt;]:[&lt;CLOSE&gt;]])</f>
        <v>111662.75</v>
      </c>
      <c r="K51281">
        <f>Ind_test_1_1_2___RAW_data_task2_630320[[#This Row],[&lt;VOL&gt;]]*Ind_test_1_1_2___RAW_data_task2_630320[[#This Row],[&lt;AVG&gt;]]</f>
        <v>10161310.25</v>
      </c>
      <c r="L51281">
        <f>IF(Ind_test_1_1_2___RAW_data_task2_630320[[#This Row],[&lt;OPEN&gt;]]-Ind_test_1_1_2___RAW_data_task2_630320[[#This Row],[&lt;CLOSE&gt;]]&gt;=0,0,1)</f>
        <v>1</v>
      </c>
    </row>
    <row r="51282" spans="1:12" x14ac:dyDescent="0.25">
      <c r="A51282" s="1">
        <v>44195</v>
      </c>
      <c r="B51282" s="5">
        <f>MONTH(Ind_test_1_1_2___RAW_data_task2_630320[[#This Row],[&lt;DATE&gt;]])</f>
        <v>12</v>
      </c>
      <c r="C51282" s="5">
        <f>WEEKDAY(Ind_test_1_1_2___RAW_data_task2_630320[[#This Row],[&lt;DATE&gt;]],2)</f>
        <v>3</v>
      </c>
      <c r="D51282" s="2">
        <v>0.48819444444444443</v>
      </c>
      <c r="E51282">
        <v>114141</v>
      </c>
      <c r="F51282">
        <v>115277</v>
      </c>
      <c r="G51282">
        <v>107996</v>
      </c>
      <c r="H51282">
        <v>113821</v>
      </c>
      <c r="I51282">
        <v>63</v>
      </c>
      <c r="J51282">
        <f>AVERAGE(Ind_test_1_1_2___RAW_data_task2_630320[[#This Row],[&lt;OPEN&gt;]:[&lt;CLOSE&gt;]])</f>
        <v>112808.75</v>
      </c>
      <c r="K51282">
        <f>Ind_test_1_1_2___RAW_data_task2_630320[[#This Row],[&lt;VOL&gt;]]*Ind_test_1_1_2___RAW_data_task2_630320[[#This Row],[&lt;AVG&gt;]]</f>
        <v>7106951.25</v>
      </c>
      <c r="L51282">
        <f>IF(Ind_test_1_1_2___RAW_data_task2_630320[[#This Row],[&lt;OPEN&gt;]]-Ind_test_1_1_2___RAW_data_task2_630320[[#This Row],[&lt;CLOSE&gt;]]&gt;=0,0,1)</f>
        <v>0</v>
      </c>
    </row>
    <row r="51283" spans="1:12" x14ac:dyDescent="0.25">
      <c r="A51283" s="1">
        <v>44195</v>
      </c>
      <c r="B51283" s="5">
        <f>MONTH(Ind_test_1_1_2___RAW_data_task2_630320[[#This Row],[&lt;DATE&gt;]])</f>
        <v>12</v>
      </c>
      <c r="C51283" s="5">
        <f>WEEKDAY(Ind_test_1_1_2___RAW_data_task2_630320[[#This Row],[&lt;DATE&gt;]],2)</f>
        <v>3</v>
      </c>
      <c r="D51283" s="2">
        <v>0.48888888888888887</v>
      </c>
      <c r="E51283">
        <v>110213</v>
      </c>
      <c r="F51283">
        <v>115205</v>
      </c>
      <c r="G51283">
        <v>107915</v>
      </c>
      <c r="H51283">
        <v>115131</v>
      </c>
      <c r="I51283">
        <v>78</v>
      </c>
      <c r="J51283">
        <f>AVERAGE(Ind_test_1_1_2___RAW_data_task2_630320[[#This Row],[&lt;OPEN&gt;]:[&lt;CLOSE&gt;]])</f>
        <v>112116</v>
      </c>
      <c r="K51283">
        <f>Ind_test_1_1_2___RAW_data_task2_630320[[#This Row],[&lt;VOL&gt;]]*Ind_test_1_1_2___RAW_data_task2_630320[[#This Row],[&lt;AVG&gt;]]</f>
        <v>8745048</v>
      </c>
      <c r="L51283">
        <f>IF(Ind_test_1_1_2___RAW_data_task2_630320[[#This Row],[&lt;OPEN&gt;]]-Ind_test_1_1_2___RAW_data_task2_630320[[#This Row],[&lt;CLOSE&gt;]]&gt;=0,0,1)</f>
        <v>1</v>
      </c>
    </row>
    <row r="51284" spans="1:12" x14ac:dyDescent="0.25">
      <c r="A51284" s="1">
        <v>44195</v>
      </c>
      <c r="B51284" s="5">
        <f>MONTH(Ind_test_1_1_2___RAW_data_task2_630320[[#This Row],[&lt;DATE&gt;]])</f>
        <v>12</v>
      </c>
      <c r="C51284" s="5">
        <f>WEEKDAY(Ind_test_1_1_2___RAW_data_task2_630320[[#This Row],[&lt;DATE&gt;]],2)</f>
        <v>3</v>
      </c>
      <c r="D51284" s="2">
        <v>0.48958333333333331</v>
      </c>
      <c r="E51284">
        <v>113414</v>
      </c>
      <c r="F51284">
        <v>115232</v>
      </c>
      <c r="G51284">
        <v>108005</v>
      </c>
      <c r="H51284">
        <v>115159</v>
      </c>
      <c r="I51284">
        <v>29</v>
      </c>
      <c r="J51284">
        <f>AVERAGE(Ind_test_1_1_2___RAW_data_task2_630320[[#This Row],[&lt;OPEN&gt;]:[&lt;CLOSE&gt;]])</f>
        <v>112952.5</v>
      </c>
      <c r="K51284">
        <f>Ind_test_1_1_2___RAW_data_task2_630320[[#This Row],[&lt;VOL&gt;]]*Ind_test_1_1_2___RAW_data_task2_630320[[#This Row],[&lt;AVG&gt;]]</f>
        <v>3275622.5</v>
      </c>
      <c r="L51284">
        <f>IF(Ind_test_1_1_2___RAW_data_task2_630320[[#This Row],[&lt;OPEN&gt;]]-Ind_test_1_1_2___RAW_data_task2_630320[[#This Row],[&lt;CLOSE&gt;]]&gt;=0,0,1)</f>
        <v>1</v>
      </c>
    </row>
    <row r="51285" spans="1:12" x14ac:dyDescent="0.25">
      <c r="A51285" s="1">
        <v>44195</v>
      </c>
      <c r="B51285" s="5">
        <f>MONTH(Ind_test_1_1_2___RAW_data_task2_630320[[#This Row],[&lt;DATE&gt;]])</f>
        <v>12</v>
      </c>
      <c r="C51285" s="5">
        <f>WEEKDAY(Ind_test_1_1_2___RAW_data_task2_630320[[#This Row],[&lt;DATE&gt;]],2)</f>
        <v>3</v>
      </c>
      <c r="D51285" s="2">
        <v>0.49027777777777776</v>
      </c>
      <c r="E51285">
        <v>108098</v>
      </c>
      <c r="F51285">
        <v>115034</v>
      </c>
      <c r="G51285">
        <v>108098</v>
      </c>
      <c r="H51285">
        <v>109087</v>
      </c>
      <c r="I51285">
        <v>11</v>
      </c>
      <c r="J51285">
        <f>AVERAGE(Ind_test_1_1_2___RAW_data_task2_630320[[#This Row],[&lt;OPEN&gt;]:[&lt;CLOSE&gt;]])</f>
        <v>110079.25</v>
      </c>
      <c r="K51285">
        <f>Ind_test_1_1_2___RAW_data_task2_630320[[#This Row],[&lt;VOL&gt;]]*Ind_test_1_1_2___RAW_data_task2_630320[[#This Row],[&lt;AVG&gt;]]</f>
        <v>1210871.75</v>
      </c>
      <c r="L51285">
        <f>IF(Ind_test_1_1_2___RAW_data_task2_630320[[#This Row],[&lt;OPEN&gt;]]-Ind_test_1_1_2___RAW_data_task2_630320[[#This Row],[&lt;CLOSE&gt;]]&gt;=0,0,1)</f>
        <v>1</v>
      </c>
    </row>
    <row r="51286" spans="1:12" x14ac:dyDescent="0.25">
      <c r="A51286" s="1">
        <v>44195</v>
      </c>
      <c r="B51286" s="5">
        <f>MONTH(Ind_test_1_1_2___RAW_data_task2_630320[[#This Row],[&lt;DATE&gt;]])</f>
        <v>12</v>
      </c>
      <c r="C51286" s="5">
        <f>WEEKDAY(Ind_test_1_1_2___RAW_data_task2_630320[[#This Row],[&lt;DATE&gt;]],2)</f>
        <v>3</v>
      </c>
      <c r="D51286" s="2">
        <v>0.4909722222222222</v>
      </c>
      <c r="E51286">
        <v>111012</v>
      </c>
      <c r="F51286">
        <v>114824</v>
      </c>
      <c r="G51286">
        <v>107953</v>
      </c>
      <c r="H51286">
        <v>113371</v>
      </c>
      <c r="I51286">
        <v>21</v>
      </c>
      <c r="J51286">
        <f>AVERAGE(Ind_test_1_1_2___RAW_data_task2_630320[[#This Row],[&lt;OPEN&gt;]:[&lt;CLOSE&gt;]])</f>
        <v>111790</v>
      </c>
      <c r="K51286">
        <f>Ind_test_1_1_2___RAW_data_task2_630320[[#This Row],[&lt;VOL&gt;]]*Ind_test_1_1_2___RAW_data_task2_630320[[#This Row],[&lt;AVG&gt;]]</f>
        <v>2347590</v>
      </c>
      <c r="L51286">
        <f>IF(Ind_test_1_1_2___RAW_data_task2_630320[[#This Row],[&lt;OPEN&gt;]]-Ind_test_1_1_2___RAW_data_task2_630320[[#This Row],[&lt;CLOSE&gt;]]&gt;=0,0,1)</f>
        <v>1</v>
      </c>
    </row>
    <row r="51287" spans="1:12" x14ac:dyDescent="0.25">
      <c r="A51287" s="1">
        <v>44195</v>
      </c>
      <c r="B51287" s="5">
        <f>MONTH(Ind_test_1_1_2___RAW_data_task2_630320[[#This Row],[&lt;DATE&gt;]])</f>
        <v>12</v>
      </c>
      <c r="C51287" s="5">
        <f>WEEKDAY(Ind_test_1_1_2___RAW_data_task2_630320[[#This Row],[&lt;DATE&gt;]],2)</f>
        <v>3</v>
      </c>
      <c r="D51287" s="2">
        <v>0.49166666666666664</v>
      </c>
      <c r="E51287">
        <v>110484</v>
      </c>
      <c r="F51287">
        <v>115082</v>
      </c>
      <c r="G51287">
        <v>107987</v>
      </c>
      <c r="H51287">
        <v>109230</v>
      </c>
      <c r="I51287">
        <v>85</v>
      </c>
      <c r="J51287">
        <f>AVERAGE(Ind_test_1_1_2___RAW_data_task2_630320[[#This Row],[&lt;OPEN&gt;]:[&lt;CLOSE&gt;]])</f>
        <v>110695.75</v>
      </c>
      <c r="K51287">
        <f>Ind_test_1_1_2___RAW_data_task2_630320[[#This Row],[&lt;VOL&gt;]]*Ind_test_1_1_2___RAW_data_task2_630320[[#This Row],[&lt;AVG&gt;]]</f>
        <v>9409138.75</v>
      </c>
      <c r="L51287">
        <f>IF(Ind_test_1_1_2___RAW_data_task2_630320[[#This Row],[&lt;OPEN&gt;]]-Ind_test_1_1_2___RAW_data_task2_630320[[#This Row],[&lt;CLOSE&gt;]]&gt;=0,0,1)</f>
        <v>0</v>
      </c>
    </row>
    <row r="51288" spans="1:12" x14ac:dyDescent="0.25">
      <c r="A51288" s="1">
        <v>44195</v>
      </c>
      <c r="B51288" s="5">
        <f>MONTH(Ind_test_1_1_2___RAW_data_task2_630320[[#This Row],[&lt;DATE&gt;]])</f>
        <v>12</v>
      </c>
      <c r="C51288" s="5">
        <f>WEEKDAY(Ind_test_1_1_2___RAW_data_task2_630320[[#This Row],[&lt;DATE&gt;]],2)</f>
        <v>3</v>
      </c>
      <c r="D51288" s="2">
        <v>0.49236111111111114</v>
      </c>
      <c r="E51288">
        <v>114906</v>
      </c>
      <c r="F51288">
        <v>115229</v>
      </c>
      <c r="G51288">
        <v>107936</v>
      </c>
      <c r="H51288">
        <v>113795</v>
      </c>
      <c r="I51288">
        <v>79</v>
      </c>
      <c r="J51288">
        <f>AVERAGE(Ind_test_1_1_2___RAW_data_task2_630320[[#This Row],[&lt;OPEN&gt;]:[&lt;CLOSE&gt;]])</f>
        <v>112966.5</v>
      </c>
      <c r="K51288">
        <f>Ind_test_1_1_2___RAW_data_task2_630320[[#This Row],[&lt;VOL&gt;]]*Ind_test_1_1_2___RAW_data_task2_630320[[#This Row],[&lt;AVG&gt;]]</f>
        <v>8924353.5</v>
      </c>
      <c r="L51288">
        <f>IF(Ind_test_1_1_2___RAW_data_task2_630320[[#This Row],[&lt;OPEN&gt;]]-Ind_test_1_1_2___RAW_data_task2_630320[[#This Row],[&lt;CLOSE&gt;]]&gt;=0,0,1)</f>
        <v>0</v>
      </c>
    </row>
    <row r="51289" spans="1:12" x14ac:dyDescent="0.25">
      <c r="A51289" s="1">
        <v>44195</v>
      </c>
      <c r="B51289" s="5">
        <f>MONTH(Ind_test_1_1_2___RAW_data_task2_630320[[#This Row],[&lt;DATE&gt;]])</f>
        <v>12</v>
      </c>
      <c r="C51289" s="5">
        <f>WEEKDAY(Ind_test_1_1_2___RAW_data_task2_630320[[#This Row],[&lt;DATE&gt;]],2)</f>
        <v>3</v>
      </c>
      <c r="D51289" s="2">
        <v>0.49305555555555558</v>
      </c>
      <c r="E51289">
        <v>112725</v>
      </c>
      <c r="F51289">
        <v>115289</v>
      </c>
      <c r="G51289">
        <v>108051</v>
      </c>
      <c r="H51289">
        <v>110922</v>
      </c>
      <c r="I51289">
        <v>95</v>
      </c>
      <c r="J51289">
        <f>AVERAGE(Ind_test_1_1_2___RAW_data_task2_630320[[#This Row],[&lt;OPEN&gt;]:[&lt;CLOSE&gt;]])</f>
        <v>111746.75</v>
      </c>
      <c r="K51289">
        <f>Ind_test_1_1_2___RAW_data_task2_630320[[#This Row],[&lt;VOL&gt;]]*Ind_test_1_1_2___RAW_data_task2_630320[[#This Row],[&lt;AVG&gt;]]</f>
        <v>10615941.25</v>
      </c>
      <c r="L51289">
        <f>IF(Ind_test_1_1_2___RAW_data_task2_630320[[#This Row],[&lt;OPEN&gt;]]-Ind_test_1_1_2___RAW_data_task2_630320[[#This Row],[&lt;CLOSE&gt;]]&gt;=0,0,1)</f>
        <v>0</v>
      </c>
    </row>
    <row r="51290" spans="1:12" x14ac:dyDescent="0.25">
      <c r="A51290" s="1">
        <v>44195</v>
      </c>
      <c r="B51290" s="5">
        <f>MONTH(Ind_test_1_1_2___RAW_data_task2_630320[[#This Row],[&lt;DATE&gt;]])</f>
        <v>12</v>
      </c>
      <c r="C51290" s="5">
        <f>WEEKDAY(Ind_test_1_1_2___RAW_data_task2_630320[[#This Row],[&lt;DATE&gt;]],2)</f>
        <v>3</v>
      </c>
      <c r="D51290" s="2">
        <v>0.49375000000000002</v>
      </c>
      <c r="E51290">
        <v>110363</v>
      </c>
      <c r="F51290">
        <v>115056</v>
      </c>
      <c r="G51290">
        <v>108013</v>
      </c>
      <c r="H51290">
        <v>113454</v>
      </c>
      <c r="I51290">
        <v>35</v>
      </c>
      <c r="J51290">
        <f>AVERAGE(Ind_test_1_1_2___RAW_data_task2_630320[[#This Row],[&lt;OPEN&gt;]:[&lt;CLOSE&gt;]])</f>
        <v>111721.5</v>
      </c>
      <c r="K51290">
        <f>Ind_test_1_1_2___RAW_data_task2_630320[[#This Row],[&lt;VOL&gt;]]*Ind_test_1_1_2___RAW_data_task2_630320[[#This Row],[&lt;AVG&gt;]]</f>
        <v>3910252.5</v>
      </c>
      <c r="L51290">
        <f>IF(Ind_test_1_1_2___RAW_data_task2_630320[[#This Row],[&lt;OPEN&gt;]]-Ind_test_1_1_2___RAW_data_task2_630320[[#This Row],[&lt;CLOSE&gt;]]&gt;=0,0,1)</f>
        <v>1</v>
      </c>
    </row>
    <row r="51291" spans="1:12" x14ac:dyDescent="0.25">
      <c r="A51291" s="1">
        <v>44195</v>
      </c>
      <c r="B51291" s="5">
        <f>MONTH(Ind_test_1_1_2___RAW_data_task2_630320[[#This Row],[&lt;DATE&gt;]])</f>
        <v>12</v>
      </c>
      <c r="C51291" s="5">
        <f>WEEKDAY(Ind_test_1_1_2___RAW_data_task2_630320[[#This Row],[&lt;DATE&gt;]],2)</f>
        <v>3</v>
      </c>
      <c r="D51291" s="2">
        <v>0.49444444444444446</v>
      </c>
      <c r="E51291">
        <v>110193</v>
      </c>
      <c r="F51291">
        <v>115187</v>
      </c>
      <c r="G51291">
        <v>108050</v>
      </c>
      <c r="H51291">
        <v>110553</v>
      </c>
      <c r="I51291">
        <v>38</v>
      </c>
      <c r="J51291">
        <f>AVERAGE(Ind_test_1_1_2___RAW_data_task2_630320[[#This Row],[&lt;OPEN&gt;]:[&lt;CLOSE&gt;]])</f>
        <v>110995.75</v>
      </c>
      <c r="K51291">
        <f>Ind_test_1_1_2___RAW_data_task2_630320[[#This Row],[&lt;VOL&gt;]]*Ind_test_1_1_2___RAW_data_task2_630320[[#This Row],[&lt;AVG&gt;]]</f>
        <v>4217838.5</v>
      </c>
      <c r="L51291">
        <f>IF(Ind_test_1_1_2___RAW_data_task2_630320[[#This Row],[&lt;OPEN&gt;]]-Ind_test_1_1_2___RAW_data_task2_630320[[#This Row],[&lt;CLOSE&gt;]]&gt;=0,0,1)</f>
        <v>1</v>
      </c>
    </row>
    <row r="51292" spans="1:12" x14ac:dyDescent="0.25">
      <c r="A51292" s="1">
        <v>44195</v>
      </c>
      <c r="B51292" s="5">
        <f>MONTH(Ind_test_1_1_2___RAW_data_task2_630320[[#This Row],[&lt;DATE&gt;]])</f>
        <v>12</v>
      </c>
      <c r="C51292" s="5">
        <f>WEEKDAY(Ind_test_1_1_2___RAW_data_task2_630320[[#This Row],[&lt;DATE&gt;]],2)</f>
        <v>3</v>
      </c>
      <c r="D51292" s="2">
        <v>0.49513888888888891</v>
      </c>
      <c r="E51292">
        <v>109460</v>
      </c>
      <c r="F51292">
        <v>115169</v>
      </c>
      <c r="G51292">
        <v>108153</v>
      </c>
      <c r="H51292">
        <v>108760</v>
      </c>
      <c r="I51292">
        <v>78</v>
      </c>
      <c r="J51292">
        <f>AVERAGE(Ind_test_1_1_2___RAW_data_task2_630320[[#This Row],[&lt;OPEN&gt;]:[&lt;CLOSE&gt;]])</f>
        <v>110385.5</v>
      </c>
      <c r="K51292">
        <f>Ind_test_1_1_2___RAW_data_task2_630320[[#This Row],[&lt;VOL&gt;]]*Ind_test_1_1_2___RAW_data_task2_630320[[#This Row],[&lt;AVG&gt;]]</f>
        <v>8610069</v>
      </c>
      <c r="L51292">
        <f>IF(Ind_test_1_1_2___RAW_data_task2_630320[[#This Row],[&lt;OPEN&gt;]]-Ind_test_1_1_2___RAW_data_task2_630320[[#This Row],[&lt;CLOSE&gt;]]&gt;=0,0,1)</f>
        <v>0</v>
      </c>
    </row>
    <row r="51293" spans="1:12" x14ac:dyDescent="0.25">
      <c r="A51293" s="1">
        <v>44195</v>
      </c>
      <c r="B51293" s="5">
        <f>MONTH(Ind_test_1_1_2___RAW_data_task2_630320[[#This Row],[&lt;DATE&gt;]])</f>
        <v>12</v>
      </c>
      <c r="C51293" s="5">
        <f>WEEKDAY(Ind_test_1_1_2___RAW_data_task2_630320[[#This Row],[&lt;DATE&gt;]],2)</f>
        <v>3</v>
      </c>
      <c r="D51293" s="2">
        <v>0.49583333333333335</v>
      </c>
      <c r="E51293">
        <v>109539</v>
      </c>
      <c r="F51293">
        <v>115271</v>
      </c>
      <c r="G51293">
        <v>107960</v>
      </c>
      <c r="H51293">
        <v>113250</v>
      </c>
      <c r="I51293">
        <v>92</v>
      </c>
      <c r="J51293">
        <f>AVERAGE(Ind_test_1_1_2___RAW_data_task2_630320[[#This Row],[&lt;OPEN&gt;]:[&lt;CLOSE&gt;]])</f>
        <v>111505</v>
      </c>
      <c r="K51293">
        <f>Ind_test_1_1_2___RAW_data_task2_630320[[#This Row],[&lt;VOL&gt;]]*Ind_test_1_1_2___RAW_data_task2_630320[[#This Row],[&lt;AVG&gt;]]</f>
        <v>10258460</v>
      </c>
      <c r="L51293">
        <f>IF(Ind_test_1_1_2___RAW_data_task2_630320[[#This Row],[&lt;OPEN&gt;]]-Ind_test_1_1_2___RAW_data_task2_630320[[#This Row],[&lt;CLOSE&gt;]]&gt;=0,0,1)</f>
        <v>1</v>
      </c>
    </row>
    <row r="51294" spans="1:12" x14ac:dyDescent="0.25">
      <c r="A51294" s="1">
        <v>44195</v>
      </c>
      <c r="B51294" s="5">
        <f>MONTH(Ind_test_1_1_2___RAW_data_task2_630320[[#This Row],[&lt;DATE&gt;]])</f>
        <v>12</v>
      </c>
      <c r="C51294" s="5">
        <f>WEEKDAY(Ind_test_1_1_2___RAW_data_task2_630320[[#This Row],[&lt;DATE&gt;]],2)</f>
        <v>3</v>
      </c>
      <c r="D51294" s="2">
        <v>0.49652777777777779</v>
      </c>
      <c r="E51294">
        <v>114075</v>
      </c>
      <c r="F51294">
        <v>115290</v>
      </c>
      <c r="G51294">
        <v>108039</v>
      </c>
      <c r="H51294">
        <v>109620</v>
      </c>
      <c r="I51294">
        <v>77</v>
      </c>
      <c r="J51294">
        <f>AVERAGE(Ind_test_1_1_2___RAW_data_task2_630320[[#This Row],[&lt;OPEN&gt;]:[&lt;CLOSE&gt;]])</f>
        <v>111756</v>
      </c>
      <c r="K51294">
        <f>Ind_test_1_1_2___RAW_data_task2_630320[[#This Row],[&lt;VOL&gt;]]*Ind_test_1_1_2___RAW_data_task2_630320[[#This Row],[&lt;AVG&gt;]]</f>
        <v>8605212</v>
      </c>
      <c r="L51294">
        <f>IF(Ind_test_1_1_2___RAW_data_task2_630320[[#This Row],[&lt;OPEN&gt;]]-Ind_test_1_1_2___RAW_data_task2_630320[[#This Row],[&lt;CLOSE&gt;]]&gt;=0,0,1)</f>
        <v>0</v>
      </c>
    </row>
    <row r="51295" spans="1:12" x14ac:dyDescent="0.25">
      <c r="A51295" s="1">
        <v>44195</v>
      </c>
      <c r="B51295" s="5">
        <f>MONTH(Ind_test_1_1_2___RAW_data_task2_630320[[#This Row],[&lt;DATE&gt;]])</f>
        <v>12</v>
      </c>
      <c r="C51295" s="5">
        <f>WEEKDAY(Ind_test_1_1_2___RAW_data_task2_630320[[#This Row],[&lt;DATE&gt;]],2)</f>
        <v>3</v>
      </c>
      <c r="D51295" s="2">
        <v>0.49722222222222223</v>
      </c>
      <c r="E51295">
        <v>108820</v>
      </c>
      <c r="F51295">
        <v>115245</v>
      </c>
      <c r="G51295">
        <v>107930</v>
      </c>
      <c r="H51295">
        <v>112014</v>
      </c>
      <c r="I51295">
        <v>41</v>
      </c>
      <c r="J51295">
        <f>AVERAGE(Ind_test_1_1_2___RAW_data_task2_630320[[#This Row],[&lt;OPEN&gt;]:[&lt;CLOSE&gt;]])</f>
        <v>111002.25</v>
      </c>
      <c r="K51295">
        <f>Ind_test_1_1_2___RAW_data_task2_630320[[#This Row],[&lt;VOL&gt;]]*Ind_test_1_1_2___RAW_data_task2_630320[[#This Row],[&lt;AVG&gt;]]</f>
        <v>4551092.25</v>
      </c>
      <c r="L51295">
        <f>IF(Ind_test_1_1_2___RAW_data_task2_630320[[#This Row],[&lt;OPEN&gt;]]-Ind_test_1_1_2___RAW_data_task2_630320[[#This Row],[&lt;CLOSE&gt;]]&gt;=0,0,1)</f>
        <v>1</v>
      </c>
    </row>
    <row r="51296" spans="1:12" x14ac:dyDescent="0.25">
      <c r="A51296" s="1">
        <v>44195</v>
      </c>
      <c r="B51296" s="5">
        <f>MONTH(Ind_test_1_1_2___RAW_data_task2_630320[[#This Row],[&lt;DATE&gt;]])</f>
        <v>12</v>
      </c>
      <c r="C51296" s="5">
        <f>WEEKDAY(Ind_test_1_1_2___RAW_data_task2_630320[[#This Row],[&lt;DATE&gt;]],2)</f>
        <v>3</v>
      </c>
      <c r="D51296" s="2">
        <v>0.49791666666666667</v>
      </c>
      <c r="E51296">
        <v>108873</v>
      </c>
      <c r="F51296">
        <v>115187</v>
      </c>
      <c r="G51296">
        <v>107944</v>
      </c>
      <c r="H51296">
        <v>114762</v>
      </c>
      <c r="I51296">
        <v>32</v>
      </c>
      <c r="J51296">
        <f>AVERAGE(Ind_test_1_1_2___RAW_data_task2_630320[[#This Row],[&lt;OPEN&gt;]:[&lt;CLOSE&gt;]])</f>
        <v>111691.5</v>
      </c>
      <c r="K51296">
        <f>Ind_test_1_1_2___RAW_data_task2_630320[[#This Row],[&lt;VOL&gt;]]*Ind_test_1_1_2___RAW_data_task2_630320[[#This Row],[&lt;AVG&gt;]]</f>
        <v>3574128</v>
      </c>
      <c r="L51296">
        <f>IF(Ind_test_1_1_2___RAW_data_task2_630320[[#This Row],[&lt;OPEN&gt;]]-Ind_test_1_1_2___RAW_data_task2_630320[[#This Row],[&lt;CLOSE&gt;]]&gt;=0,0,1)</f>
        <v>1</v>
      </c>
    </row>
    <row r="51297" spans="1:12" x14ac:dyDescent="0.25">
      <c r="A51297" s="1">
        <v>44195</v>
      </c>
      <c r="B51297" s="5">
        <f>MONTH(Ind_test_1_1_2___RAW_data_task2_630320[[#This Row],[&lt;DATE&gt;]])</f>
        <v>12</v>
      </c>
      <c r="C51297" s="5">
        <f>WEEKDAY(Ind_test_1_1_2___RAW_data_task2_630320[[#This Row],[&lt;DATE&gt;]],2)</f>
        <v>3</v>
      </c>
      <c r="D51297" s="2">
        <v>0.49861111111111112</v>
      </c>
      <c r="E51297">
        <v>108338</v>
      </c>
      <c r="F51297">
        <v>115290</v>
      </c>
      <c r="G51297">
        <v>107925</v>
      </c>
      <c r="H51297">
        <v>108693</v>
      </c>
      <c r="I51297">
        <v>6</v>
      </c>
      <c r="J51297">
        <f>AVERAGE(Ind_test_1_1_2___RAW_data_task2_630320[[#This Row],[&lt;OPEN&gt;]:[&lt;CLOSE&gt;]])</f>
        <v>110061.5</v>
      </c>
      <c r="K51297">
        <f>Ind_test_1_1_2___RAW_data_task2_630320[[#This Row],[&lt;VOL&gt;]]*Ind_test_1_1_2___RAW_data_task2_630320[[#This Row],[&lt;AVG&gt;]]</f>
        <v>660369</v>
      </c>
      <c r="L51297">
        <f>IF(Ind_test_1_1_2___RAW_data_task2_630320[[#This Row],[&lt;OPEN&gt;]]-Ind_test_1_1_2___RAW_data_task2_630320[[#This Row],[&lt;CLOSE&gt;]]&gt;=0,0,1)</f>
        <v>1</v>
      </c>
    </row>
    <row r="51298" spans="1:12" x14ac:dyDescent="0.25">
      <c r="A51298" s="1">
        <v>44195</v>
      </c>
      <c r="B51298" s="5">
        <f>MONTH(Ind_test_1_1_2___RAW_data_task2_630320[[#This Row],[&lt;DATE&gt;]])</f>
        <v>12</v>
      </c>
      <c r="C51298" s="5">
        <f>WEEKDAY(Ind_test_1_1_2___RAW_data_task2_630320[[#This Row],[&lt;DATE&gt;]],2)</f>
        <v>3</v>
      </c>
      <c r="D51298" s="2">
        <v>0.49930555555555556</v>
      </c>
      <c r="E51298">
        <v>111771</v>
      </c>
      <c r="F51298">
        <v>114981</v>
      </c>
      <c r="G51298">
        <v>108162</v>
      </c>
      <c r="H51298">
        <v>113857</v>
      </c>
      <c r="I51298">
        <v>33</v>
      </c>
      <c r="J51298">
        <f>AVERAGE(Ind_test_1_1_2___RAW_data_task2_630320[[#This Row],[&lt;OPEN&gt;]:[&lt;CLOSE&gt;]])</f>
        <v>112192.75</v>
      </c>
      <c r="K51298">
        <f>Ind_test_1_1_2___RAW_data_task2_630320[[#This Row],[&lt;VOL&gt;]]*Ind_test_1_1_2___RAW_data_task2_630320[[#This Row],[&lt;AVG&gt;]]</f>
        <v>3702360.75</v>
      </c>
      <c r="L51298">
        <f>IF(Ind_test_1_1_2___RAW_data_task2_630320[[#This Row],[&lt;OPEN&gt;]]-Ind_test_1_1_2___RAW_data_task2_630320[[#This Row],[&lt;CLOSE&gt;]]&gt;=0,0,1)</f>
        <v>1</v>
      </c>
    </row>
    <row r="51299" spans="1:12" x14ac:dyDescent="0.25">
      <c r="A51299" s="1">
        <v>44195</v>
      </c>
      <c r="B51299" s="5">
        <f>MONTH(Ind_test_1_1_2___RAW_data_task2_630320[[#This Row],[&lt;DATE&gt;]])</f>
        <v>12</v>
      </c>
      <c r="C51299" s="5">
        <f>WEEKDAY(Ind_test_1_1_2___RAW_data_task2_630320[[#This Row],[&lt;DATE&gt;]],2)</f>
        <v>3</v>
      </c>
      <c r="D51299" s="2">
        <v>0.5</v>
      </c>
      <c r="E51299">
        <v>114878</v>
      </c>
      <c r="F51299">
        <v>115190</v>
      </c>
      <c r="G51299">
        <v>107932</v>
      </c>
      <c r="H51299">
        <v>109286</v>
      </c>
      <c r="I51299">
        <v>4</v>
      </c>
      <c r="J51299">
        <f>AVERAGE(Ind_test_1_1_2___RAW_data_task2_630320[[#This Row],[&lt;OPEN&gt;]:[&lt;CLOSE&gt;]])</f>
        <v>111821.5</v>
      </c>
      <c r="K51299">
        <f>Ind_test_1_1_2___RAW_data_task2_630320[[#This Row],[&lt;VOL&gt;]]*Ind_test_1_1_2___RAW_data_task2_630320[[#This Row],[&lt;AVG&gt;]]</f>
        <v>447286</v>
      </c>
      <c r="L51299">
        <f>IF(Ind_test_1_1_2___RAW_data_task2_630320[[#This Row],[&lt;OPEN&gt;]]-Ind_test_1_1_2___RAW_data_task2_630320[[#This Row],[&lt;CLOSE&gt;]]&gt;=0,0,1)</f>
        <v>0</v>
      </c>
    </row>
    <row r="51300" spans="1:12" x14ac:dyDescent="0.25">
      <c r="A51300" s="1">
        <v>44195</v>
      </c>
      <c r="B51300" s="5">
        <f>MONTH(Ind_test_1_1_2___RAW_data_task2_630320[[#This Row],[&lt;DATE&gt;]])</f>
        <v>12</v>
      </c>
      <c r="C51300" s="5">
        <f>WEEKDAY(Ind_test_1_1_2___RAW_data_task2_630320[[#This Row],[&lt;DATE&gt;]],2)</f>
        <v>3</v>
      </c>
      <c r="D51300" s="2">
        <v>0.50069444444444444</v>
      </c>
      <c r="E51300">
        <v>114957</v>
      </c>
      <c r="F51300">
        <v>115255</v>
      </c>
      <c r="G51300">
        <v>107960</v>
      </c>
      <c r="H51300">
        <v>114067</v>
      </c>
      <c r="I51300">
        <v>37</v>
      </c>
      <c r="J51300">
        <f>AVERAGE(Ind_test_1_1_2___RAW_data_task2_630320[[#This Row],[&lt;OPEN&gt;]:[&lt;CLOSE&gt;]])</f>
        <v>113059.75</v>
      </c>
      <c r="K51300">
        <f>Ind_test_1_1_2___RAW_data_task2_630320[[#This Row],[&lt;VOL&gt;]]*Ind_test_1_1_2___RAW_data_task2_630320[[#This Row],[&lt;AVG&gt;]]</f>
        <v>4183210.75</v>
      </c>
      <c r="L51300">
        <f>IF(Ind_test_1_1_2___RAW_data_task2_630320[[#This Row],[&lt;OPEN&gt;]]-Ind_test_1_1_2___RAW_data_task2_630320[[#This Row],[&lt;CLOSE&gt;]]&gt;=0,0,1)</f>
        <v>0</v>
      </c>
    </row>
    <row r="51301" spans="1:12" x14ac:dyDescent="0.25">
      <c r="A51301" s="1">
        <v>44195</v>
      </c>
      <c r="B51301" s="5">
        <f>MONTH(Ind_test_1_1_2___RAW_data_task2_630320[[#This Row],[&lt;DATE&gt;]])</f>
        <v>12</v>
      </c>
      <c r="C51301" s="5">
        <f>WEEKDAY(Ind_test_1_1_2___RAW_data_task2_630320[[#This Row],[&lt;DATE&gt;]],2)</f>
        <v>3</v>
      </c>
      <c r="D51301" s="2">
        <v>0.50138888888888888</v>
      </c>
      <c r="E51301">
        <v>114221</v>
      </c>
      <c r="F51301">
        <v>115196</v>
      </c>
      <c r="G51301">
        <v>107913</v>
      </c>
      <c r="H51301">
        <v>108926</v>
      </c>
      <c r="I51301">
        <v>9</v>
      </c>
      <c r="J51301">
        <f>AVERAGE(Ind_test_1_1_2___RAW_data_task2_630320[[#This Row],[&lt;OPEN&gt;]:[&lt;CLOSE&gt;]])</f>
        <v>111564</v>
      </c>
      <c r="K51301">
        <f>Ind_test_1_1_2___RAW_data_task2_630320[[#This Row],[&lt;VOL&gt;]]*Ind_test_1_1_2___RAW_data_task2_630320[[#This Row],[&lt;AVG&gt;]]</f>
        <v>1004076</v>
      </c>
      <c r="L51301">
        <f>IF(Ind_test_1_1_2___RAW_data_task2_630320[[#This Row],[&lt;OPEN&gt;]]-Ind_test_1_1_2___RAW_data_task2_630320[[#This Row],[&lt;CLOSE&gt;]]&gt;=0,0,1)</f>
        <v>0</v>
      </c>
    </row>
    <row r="51302" spans="1:12" x14ac:dyDescent="0.25">
      <c r="A51302" s="1">
        <v>44195</v>
      </c>
      <c r="B51302" s="5">
        <f>MONTH(Ind_test_1_1_2___RAW_data_task2_630320[[#This Row],[&lt;DATE&gt;]])</f>
        <v>12</v>
      </c>
      <c r="C51302" s="5">
        <f>WEEKDAY(Ind_test_1_1_2___RAW_data_task2_630320[[#This Row],[&lt;DATE&gt;]],2)</f>
        <v>3</v>
      </c>
      <c r="D51302" s="2">
        <v>0.50208333333333333</v>
      </c>
      <c r="E51302">
        <v>111923</v>
      </c>
      <c r="F51302">
        <v>114957</v>
      </c>
      <c r="G51302">
        <v>107947</v>
      </c>
      <c r="H51302">
        <v>109024</v>
      </c>
      <c r="I51302">
        <v>3</v>
      </c>
      <c r="J51302">
        <f>AVERAGE(Ind_test_1_1_2___RAW_data_task2_630320[[#This Row],[&lt;OPEN&gt;]:[&lt;CLOSE&gt;]])</f>
        <v>110962.75</v>
      </c>
      <c r="K51302">
        <f>Ind_test_1_1_2___RAW_data_task2_630320[[#This Row],[&lt;VOL&gt;]]*Ind_test_1_1_2___RAW_data_task2_630320[[#This Row],[&lt;AVG&gt;]]</f>
        <v>332888.25</v>
      </c>
      <c r="L51302">
        <f>IF(Ind_test_1_1_2___RAW_data_task2_630320[[#This Row],[&lt;OPEN&gt;]]-Ind_test_1_1_2___RAW_data_task2_630320[[#This Row],[&lt;CLOSE&gt;]]&gt;=0,0,1)</f>
        <v>0</v>
      </c>
    </row>
    <row r="51303" spans="1:12" x14ac:dyDescent="0.25">
      <c r="A51303" s="1">
        <v>44195</v>
      </c>
      <c r="B51303" s="5">
        <f>MONTH(Ind_test_1_1_2___RAW_data_task2_630320[[#This Row],[&lt;DATE&gt;]])</f>
        <v>12</v>
      </c>
      <c r="C51303" s="5">
        <f>WEEKDAY(Ind_test_1_1_2___RAW_data_task2_630320[[#This Row],[&lt;DATE&gt;]],2)</f>
        <v>3</v>
      </c>
      <c r="D51303" s="2">
        <v>0.50277777777777777</v>
      </c>
      <c r="E51303">
        <v>112920</v>
      </c>
      <c r="F51303">
        <v>115271</v>
      </c>
      <c r="G51303">
        <v>107926</v>
      </c>
      <c r="H51303">
        <v>114619</v>
      </c>
      <c r="I51303">
        <v>50</v>
      </c>
      <c r="J51303">
        <f>AVERAGE(Ind_test_1_1_2___RAW_data_task2_630320[[#This Row],[&lt;OPEN&gt;]:[&lt;CLOSE&gt;]])</f>
        <v>112684</v>
      </c>
      <c r="K51303">
        <f>Ind_test_1_1_2___RAW_data_task2_630320[[#This Row],[&lt;VOL&gt;]]*Ind_test_1_1_2___RAW_data_task2_630320[[#This Row],[&lt;AVG&gt;]]</f>
        <v>5634200</v>
      </c>
      <c r="L51303">
        <f>IF(Ind_test_1_1_2___RAW_data_task2_630320[[#This Row],[&lt;OPEN&gt;]]-Ind_test_1_1_2___RAW_data_task2_630320[[#This Row],[&lt;CLOSE&gt;]]&gt;=0,0,1)</f>
        <v>1</v>
      </c>
    </row>
    <row r="51304" spans="1:12" x14ac:dyDescent="0.25">
      <c r="A51304" s="1">
        <v>44195</v>
      </c>
      <c r="B51304" s="5">
        <f>MONTH(Ind_test_1_1_2___RAW_data_task2_630320[[#This Row],[&lt;DATE&gt;]])</f>
        <v>12</v>
      </c>
      <c r="C51304" s="5">
        <f>WEEKDAY(Ind_test_1_1_2___RAW_data_task2_630320[[#This Row],[&lt;DATE&gt;]],2)</f>
        <v>3</v>
      </c>
      <c r="D51304" s="2">
        <v>0.50347222222222221</v>
      </c>
      <c r="E51304">
        <v>113102</v>
      </c>
      <c r="F51304">
        <v>115222</v>
      </c>
      <c r="G51304">
        <v>108090</v>
      </c>
      <c r="H51304">
        <v>108684</v>
      </c>
      <c r="I51304">
        <v>97</v>
      </c>
      <c r="J51304">
        <f>AVERAGE(Ind_test_1_1_2___RAW_data_task2_630320[[#This Row],[&lt;OPEN&gt;]:[&lt;CLOSE&gt;]])</f>
        <v>111274.5</v>
      </c>
      <c r="K51304">
        <f>Ind_test_1_1_2___RAW_data_task2_630320[[#This Row],[&lt;VOL&gt;]]*Ind_test_1_1_2___RAW_data_task2_630320[[#This Row],[&lt;AVG&gt;]]</f>
        <v>10793626.5</v>
      </c>
      <c r="L51304">
        <f>IF(Ind_test_1_1_2___RAW_data_task2_630320[[#This Row],[&lt;OPEN&gt;]]-Ind_test_1_1_2___RAW_data_task2_630320[[#This Row],[&lt;CLOSE&gt;]]&gt;=0,0,1)</f>
        <v>0</v>
      </c>
    </row>
    <row r="51305" spans="1:12" x14ac:dyDescent="0.25">
      <c r="A51305" s="1">
        <v>44195</v>
      </c>
      <c r="B51305" s="5">
        <f>MONTH(Ind_test_1_1_2___RAW_data_task2_630320[[#This Row],[&lt;DATE&gt;]])</f>
        <v>12</v>
      </c>
      <c r="C51305" s="5">
        <f>WEEKDAY(Ind_test_1_1_2___RAW_data_task2_630320[[#This Row],[&lt;DATE&gt;]],2)</f>
        <v>3</v>
      </c>
      <c r="D51305" s="2">
        <v>0.50416666666666665</v>
      </c>
      <c r="E51305">
        <v>110901</v>
      </c>
      <c r="F51305">
        <v>115214</v>
      </c>
      <c r="G51305">
        <v>108099</v>
      </c>
      <c r="H51305">
        <v>111772</v>
      </c>
      <c r="I51305">
        <v>53</v>
      </c>
      <c r="J51305">
        <f>AVERAGE(Ind_test_1_1_2___RAW_data_task2_630320[[#This Row],[&lt;OPEN&gt;]:[&lt;CLOSE&gt;]])</f>
        <v>111496.5</v>
      </c>
      <c r="K51305">
        <f>Ind_test_1_1_2___RAW_data_task2_630320[[#This Row],[&lt;VOL&gt;]]*Ind_test_1_1_2___RAW_data_task2_630320[[#This Row],[&lt;AVG&gt;]]</f>
        <v>5909314.5</v>
      </c>
      <c r="L51305">
        <f>IF(Ind_test_1_1_2___RAW_data_task2_630320[[#This Row],[&lt;OPEN&gt;]]-Ind_test_1_1_2___RAW_data_task2_630320[[#This Row],[&lt;CLOSE&gt;]]&gt;=0,0,1)</f>
        <v>1</v>
      </c>
    </row>
    <row r="51306" spans="1:12" x14ac:dyDescent="0.25">
      <c r="A51306" s="1">
        <v>44195</v>
      </c>
      <c r="B51306" s="5">
        <f>MONTH(Ind_test_1_1_2___RAW_data_task2_630320[[#This Row],[&lt;DATE&gt;]])</f>
        <v>12</v>
      </c>
      <c r="C51306" s="5">
        <f>WEEKDAY(Ind_test_1_1_2___RAW_data_task2_630320[[#This Row],[&lt;DATE&gt;]],2)</f>
        <v>3</v>
      </c>
      <c r="D51306" s="2">
        <v>0.50486111111111109</v>
      </c>
      <c r="E51306">
        <v>111780</v>
      </c>
      <c r="F51306">
        <v>115290</v>
      </c>
      <c r="G51306">
        <v>108175</v>
      </c>
      <c r="H51306">
        <v>114536</v>
      </c>
      <c r="I51306">
        <v>18</v>
      </c>
      <c r="J51306">
        <f>AVERAGE(Ind_test_1_1_2___RAW_data_task2_630320[[#This Row],[&lt;OPEN&gt;]:[&lt;CLOSE&gt;]])</f>
        <v>112445.25</v>
      </c>
      <c r="K51306">
        <f>Ind_test_1_1_2___RAW_data_task2_630320[[#This Row],[&lt;VOL&gt;]]*Ind_test_1_1_2___RAW_data_task2_630320[[#This Row],[&lt;AVG&gt;]]</f>
        <v>2024014.5</v>
      </c>
      <c r="L51306">
        <f>IF(Ind_test_1_1_2___RAW_data_task2_630320[[#This Row],[&lt;OPEN&gt;]]-Ind_test_1_1_2___RAW_data_task2_630320[[#This Row],[&lt;CLOSE&gt;]]&gt;=0,0,1)</f>
        <v>1</v>
      </c>
    </row>
    <row r="51307" spans="1:12" x14ac:dyDescent="0.25">
      <c r="A51307" s="1">
        <v>44195</v>
      </c>
      <c r="B51307" s="5">
        <f>MONTH(Ind_test_1_1_2___RAW_data_task2_630320[[#This Row],[&lt;DATE&gt;]])</f>
        <v>12</v>
      </c>
      <c r="C51307" s="5">
        <f>WEEKDAY(Ind_test_1_1_2___RAW_data_task2_630320[[#This Row],[&lt;DATE&gt;]],2)</f>
        <v>3</v>
      </c>
      <c r="D51307" s="2">
        <v>0.50555555555555554</v>
      </c>
      <c r="E51307">
        <v>115193</v>
      </c>
      <c r="F51307">
        <v>115295</v>
      </c>
      <c r="G51307">
        <v>107988</v>
      </c>
      <c r="H51307">
        <v>109770</v>
      </c>
      <c r="I51307">
        <v>56</v>
      </c>
      <c r="J51307">
        <f>AVERAGE(Ind_test_1_1_2___RAW_data_task2_630320[[#This Row],[&lt;OPEN&gt;]:[&lt;CLOSE&gt;]])</f>
        <v>112061.5</v>
      </c>
      <c r="K51307">
        <f>Ind_test_1_1_2___RAW_data_task2_630320[[#This Row],[&lt;VOL&gt;]]*Ind_test_1_1_2___RAW_data_task2_630320[[#This Row],[&lt;AVG&gt;]]</f>
        <v>6275444</v>
      </c>
      <c r="L51307">
        <f>IF(Ind_test_1_1_2___RAW_data_task2_630320[[#This Row],[&lt;OPEN&gt;]]-Ind_test_1_1_2___RAW_data_task2_630320[[#This Row],[&lt;CLOSE&gt;]]&gt;=0,0,1)</f>
        <v>0</v>
      </c>
    </row>
    <row r="51308" spans="1:12" x14ac:dyDescent="0.25">
      <c r="A51308" s="1">
        <v>44195</v>
      </c>
      <c r="B51308" s="5">
        <f>MONTH(Ind_test_1_1_2___RAW_data_task2_630320[[#This Row],[&lt;DATE&gt;]])</f>
        <v>12</v>
      </c>
      <c r="C51308" s="5">
        <f>WEEKDAY(Ind_test_1_1_2___RAW_data_task2_630320[[#This Row],[&lt;DATE&gt;]],2)</f>
        <v>3</v>
      </c>
      <c r="D51308" s="2">
        <v>0.50624999999999998</v>
      </c>
      <c r="E51308">
        <v>113120</v>
      </c>
      <c r="F51308">
        <v>115236</v>
      </c>
      <c r="G51308">
        <v>107937</v>
      </c>
      <c r="H51308">
        <v>110950</v>
      </c>
      <c r="I51308">
        <v>80</v>
      </c>
      <c r="J51308">
        <f>AVERAGE(Ind_test_1_1_2___RAW_data_task2_630320[[#This Row],[&lt;OPEN&gt;]:[&lt;CLOSE&gt;]])</f>
        <v>111810.75</v>
      </c>
      <c r="K51308">
        <f>Ind_test_1_1_2___RAW_data_task2_630320[[#This Row],[&lt;VOL&gt;]]*Ind_test_1_1_2___RAW_data_task2_630320[[#This Row],[&lt;AVG&gt;]]</f>
        <v>8944860</v>
      </c>
      <c r="L51308">
        <f>IF(Ind_test_1_1_2___RAW_data_task2_630320[[#This Row],[&lt;OPEN&gt;]]-Ind_test_1_1_2___RAW_data_task2_630320[[#This Row],[&lt;CLOSE&gt;]]&gt;=0,0,1)</f>
        <v>0</v>
      </c>
    </row>
    <row r="51309" spans="1:12" x14ac:dyDescent="0.25">
      <c r="A51309" s="1">
        <v>44195</v>
      </c>
      <c r="B51309" s="5">
        <f>MONTH(Ind_test_1_1_2___RAW_data_task2_630320[[#This Row],[&lt;DATE&gt;]])</f>
        <v>12</v>
      </c>
      <c r="C51309" s="5">
        <f>WEEKDAY(Ind_test_1_1_2___RAW_data_task2_630320[[#This Row],[&lt;DATE&gt;]],2)</f>
        <v>3</v>
      </c>
      <c r="D51309" s="2">
        <v>0.50694444444444442</v>
      </c>
      <c r="E51309">
        <v>114100</v>
      </c>
      <c r="F51309">
        <v>115173</v>
      </c>
      <c r="G51309">
        <v>107903</v>
      </c>
      <c r="H51309">
        <v>113228</v>
      </c>
      <c r="I51309">
        <v>94</v>
      </c>
      <c r="J51309">
        <f>AVERAGE(Ind_test_1_1_2___RAW_data_task2_630320[[#This Row],[&lt;OPEN&gt;]:[&lt;CLOSE&gt;]])</f>
        <v>112601</v>
      </c>
      <c r="K51309">
        <f>Ind_test_1_1_2___RAW_data_task2_630320[[#This Row],[&lt;VOL&gt;]]*Ind_test_1_1_2___RAW_data_task2_630320[[#This Row],[&lt;AVG&gt;]]</f>
        <v>10584494</v>
      </c>
      <c r="L51309">
        <f>IF(Ind_test_1_1_2___RAW_data_task2_630320[[#This Row],[&lt;OPEN&gt;]]-Ind_test_1_1_2___RAW_data_task2_630320[[#This Row],[&lt;CLOSE&gt;]]&gt;=0,0,1)</f>
        <v>0</v>
      </c>
    </row>
    <row r="51310" spans="1:12" x14ac:dyDescent="0.25">
      <c r="A51310" s="1">
        <v>44195</v>
      </c>
      <c r="B51310" s="5">
        <f>MONTH(Ind_test_1_1_2___RAW_data_task2_630320[[#This Row],[&lt;DATE&gt;]])</f>
        <v>12</v>
      </c>
      <c r="C51310" s="5">
        <f>WEEKDAY(Ind_test_1_1_2___RAW_data_task2_630320[[#This Row],[&lt;DATE&gt;]],2)</f>
        <v>3</v>
      </c>
      <c r="D51310" s="2">
        <v>0.50763888888888886</v>
      </c>
      <c r="E51310">
        <v>113052</v>
      </c>
      <c r="F51310">
        <v>114841</v>
      </c>
      <c r="G51310">
        <v>107964</v>
      </c>
      <c r="H51310">
        <v>111779</v>
      </c>
      <c r="I51310">
        <v>6</v>
      </c>
      <c r="J51310">
        <f>AVERAGE(Ind_test_1_1_2___RAW_data_task2_630320[[#This Row],[&lt;OPEN&gt;]:[&lt;CLOSE&gt;]])</f>
        <v>111909</v>
      </c>
      <c r="K51310">
        <f>Ind_test_1_1_2___RAW_data_task2_630320[[#This Row],[&lt;VOL&gt;]]*Ind_test_1_1_2___RAW_data_task2_630320[[#This Row],[&lt;AVG&gt;]]</f>
        <v>671454</v>
      </c>
      <c r="L51310">
        <f>IF(Ind_test_1_1_2___RAW_data_task2_630320[[#This Row],[&lt;OPEN&gt;]]-Ind_test_1_1_2___RAW_data_task2_630320[[#This Row],[&lt;CLOSE&gt;]]&gt;=0,0,1)</f>
        <v>0</v>
      </c>
    </row>
    <row r="51311" spans="1:12" x14ac:dyDescent="0.25">
      <c r="A51311" s="1">
        <v>44195</v>
      </c>
      <c r="B51311" s="5">
        <f>MONTH(Ind_test_1_1_2___RAW_data_task2_630320[[#This Row],[&lt;DATE&gt;]])</f>
        <v>12</v>
      </c>
      <c r="C51311" s="5">
        <f>WEEKDAY(Ind_test_1_1_2___RAW_data_task2_630320[[#This Row],[&lt;DATE&gt;]],2)</f>
        <v>3</v>
      </c>
      <c r="D51311" s="2">
        <v>0.5083333333333333</v>
      </c>
      <c r="E51311">
        <v>114466</v>
      </c>
      <c r="F51311">
        <v>115290</v>
      </c>
      <c r="G51311">
        <v>107917</v>
      </c>
      <c r="H51311">
        <v>107972</v>
      </c>
      <c r="I51311">
        <v>48</v>
      </c>
      <c r="J51311">
        <f>AVERAGE(Ind_test_1_1_2___RAW_data_task2_630320[[#This Row],[&lt;OPEN&gt;]:[&lt;CLOSE&gt;]])</f>
        <v>111411.25</v>
      </c>
      <c r="K51311">
        <f>Ind_test_1_1_2___RAW_data_task2_630320[[#This Row],[&lt;VOL&gt;]]*Ind_test_1_1_2___RAW_data_task2_630320[[#This Row],[&lt;AVG&gt;]]</f>
        <v>5347740</v>
      </c>
      <c r="L51311">
        <f>IF(Ind_test_1_1_2___RAW_data_task2_630320[[#This Row],[&lt;OPEN&gt;]]-Ind_test_1_1_2___RAW_data_task2_630320[[#This Row],[&lt;CLOSE&gt;]]&gt;=0,0,1)</f>
        <v>0</v>
      </c>
    </row>
    <row r="51312" spans="1:12" x14ac:dyDescent="0.25">
      <c r="A51312" s="1">
        <v>44195</v>
      </c>
      <c r="B51312" s="5">
        <f>MONTH(Ind_test_1_1_2___RAW_data_task2_630320[[#This Row],[&lt;DATE&gt;]])</f>
        <v>12</v>
      </c>
      <c r="C51312" s="5">
        <f>WEEKDAY(Ind_test_1_1_2___RAW_data_task2_630320[[#This Row],[&lt;DATE&gt;]],2)</f>
        <v>3</v>
      </c>
      <c r="D51312" s="2">
        <v>0.50902777777777775</v>
      </c>
      <c r="E51312">
        <v>110482</v>
      </c>
      <c r="F51312">
        <v>115121</v>
      </c>
      <c r="G51312">
        <v>108231</v>
      </c>
      <c r="H51312">
        <v>108231</v>
      </c>
      <c r="I51312">
        <v>53</v>
      </c>
      <c r="J51312">
        <f>AVERAGE(Ind_test_1_1_2___RAW_data_task2_630320[[#This Row],[&lt;OPEN&gt;]:[&lt;CLOSE&gt;]])</f>
        <v>110516.25</v>
      </c>
      <c r="K51312">
        <f>Ind_test_1_1_2___RAW_data_task2_630320[[#This Row],[&lt;VOL&gt;]]*Ind_test_1_1_2___RAW_data_task2_630320[[#This Row],[&lt;AVG&gt;]]</f>
        <v>5857361.25</v>
      </c>
      <c r="L51312">
        <f>IF(Ind_test_1_1_2___RAW_data_task2_630320[[#This Row],[&lt;OPEN&gt;]]-Ind_test_1_1_2___RAW_data_task2_630320[[#This Row],[&lt;CLOSE&gt;]]&gt;=0,0,1)</f>
        <v>0</v>
      </c>
    </row>
    <row r="51313" spans="1:12" x14ac:dyDescent="0.25">
      <c r="A51313" s="1">
        <v>44195</v>
      </c>
      <c r="B51313" s="5">
        <f>MONTH(Ind_test_1_1_2___RAW_data_task2_630320[[#This Row],[&lt;DATE&gt;]])</f>
        <v>12</v>
      </c>
      <c r="C51313" s="5">
        <f>WEEKDAY(Ind_test_1_1_2___RAW_data_task2_630320[[#This Row],[&lt;DATE&gt;]],2)</f>
        <v>3</v>
      </c>
      <c r="D51313" s="2">
        <v>0.50972222222222219</v>
      </c>
      <c r="E51313">
        <v>112338</v>
      </c>
      <c r="F51313">
        <v>115198</v>
      </c>
      <c r="G51313">
        <v>107917</v>
      </c>
      <c r="H51313">
        <v>111720</v>
      </c>
      <c r="I51313">
        <v>90</v>
      </c>
      <c r="J51313">
        <f>AVERAGE(Ind_test_1_1_2___RAW_data_task2_630320[[#This Row],[&lt;OPEN&gt;]:[&lt;CLOSE&gt;]])</f>
        <v>111793.25</v>
      </c>
      <c r="K51313">
        <f>Ind_test_1_1_2___RAW_data_task2_630320[[#This Row],[&lt;VOL&gt;]]*Ind_test_1_1_2___RAW_data_task2_630320[[#This Row],[&lt;AVG&gt;]]</f>
        <v>10061392.5</v>
      </c>
      <c r="L51313">
        <f>IF(Ind_test_1_1_2___RAW_data_task2_630320[[#This Row],[&lt;OPEN&gt;]]-Ind_test_1_1_2___RAW_data_task2_630320[[#This Row],[&lt;CLOSE&gt;]]&gt;=0,0,1)</f>
        <v>0</v>
      </c>
    </row>
    <row r="51314" spans="1:12" x14ac:dyDescent="0.25">
      <c r="A51314" s="1">
        <v>44195</v>
      </c>
      <c r="B51314" s="5">
        <f>MONTH(Ind_test_1_1_2___RAW_data_task2_630320[[#This Row],[&lt;DATE&gt;]])</f>
        <v>12</v>
      </c>
      <c r="C51314" s="5">
        <f>WEEKDAY(Ind_test_1_1_2___RAW_data_task2_630320[[#This Row],[&lt;DATE&gt;]],2)</f>
        <v>3</v>
      </c>
      <c r="D51314" s="2">
        <v>0.51041666666666663</v>
      </c>
      <c r="E51314">
        <v>108440</v>
      </c>
      <c r="F51314">
        <v>115264</v>
      </c>
      <c r="G51314">
        <v>108440</v>
      </c>
      <c r="H51314">
        <v>112304</v>
      </c>
      <c r="I51314">
        <v>95</v>
      </c>
      <c r="J51314">
        <f>AVERAGE(Ind_test_1_1_2___RAW_data_task2_630320[[#This Row],[&lt;OPEN&gt;]:[&lt;CLOSE&gt;]])</f>
        <v>111112</v>
      </c>
      <c r="K51314">
        <f>Ind_test_1_1_2___RAW_data_task2_630320[[#This Row],[&lt;VOL&gt;]]*Ind_test_1_1_2___RAW_data_task2_630320[[#This Row],[&lt;AVG&gt;]]</f>
        <v>10555640</v>
      </c>
      <c r="L51314">
        <f>IF(Ind_test_1_1_2___RAW_data_task2_630320[[#This Row],[&lt;OPEN&gt;]]-Ind_test_1_1_2___RAW_data_task2_630320[[#This Row],[&lt;CLOSE&gt;]]&gt;=0,0,1)</f>
        <v>1</v>
      </c>
    </row>
    <row r="51315" spans="1:12" x14ac:dyDescent="0.25">
      <c r="A51315" s="1">
        <v>44195</v>
      </c>
      <c r="B51315" s="5">
        <f>MONTH(Ind_test_1_1_2___RAW_data_task2_630320[[#This Row],[&lt;DATE&gt;]])</f>
        <v>12</v>
      </c>
      <c r="C51315" s="5">
        <f>WEEKDAY(Ind_test_1_1_2___RAW_data_task2_630320[[#This Row],[&lt;DATE&gt;]],2)</f>
        <v>3</v>
      </c>
      <c r="D51315" s="2">
        <v>0.51111111111111107</v>
      </c>
      <c r="E51315">
        <v>110571</v>
      </c>
      <c r="F51315">
        <v>115194</v>
      </c>
      <c r="G51315">
        <v>107924</v>
      </c>
      <c r="H51315">
        <v>112491</v>
      </c>
      <c r="I51315">
        <v>50</v>
      </c>
      <c r="J51315">
        <f>AVERAGE(Ind_test_1_1_2___RAW_data_task2_630320[[#This Row],[&lt;OPEN&gt;]:[&lt;CLOSE&gt;]])</f>
        <v>111545</v>
      </c>
      <c r="K51315">
        <f>Ind_test_1_1_2___RAW_data_task2_630320[[#This Row],[&lt;VOL&gt;]]*Ind_test_1_1_2___RAW_data_task2_630320[[#This Row],[&lt;AVG&gt;]]</f>
        <v>5577250</v>
      </c>
      <c r="L51315">
        <f>IF(Ind_test_1_1_2___RAW_data_task2_630320[[#This Row],[&lt;OPEN&gt;]]-Ind_test_1_1_2___RAW_data_task2_630320[[#This Row],[&lt;CLOSE&gt;]]&gt;=0,0,1)</f>
        <v>1</v>
      </c>
    </row>
    <row r="51316" spans="1:12" x14ac:dyDescent="0.25">
      <c r="A51316" s="1">
        <v>44195</v>
      </c>
      <c r="B51316" s="5">
        <f>MONTH(Ind_test_1_1_2___RAW_data_task2_630320[[#This Row],[&lt;DATE&gt;]])</f>
        <v>12</v>
      </c>
      <c r="C51316" s="5">
        <f>WEEKDAY(Ind_test_1_1_2___RAW_data_task2_630320[[#This Row],[&lt;DATE&gt;]],2)</f>
        <v>3</v>
      </c>
      <c r="D51316" s="2">
        <v>0.51180555555555551</v>
      </c>
      <c r="E51316">
        <v>112480</v>
      </c>
      <c r="F51316">
        <v>115289</v>
      </c>
      <c r="G51316">
        <v>107930</v>
      </c>
      <c r="H51316">
        <v>109226</v>
      </c>
      <c r="I51316">
        <v>62</v>
      </c>
      <c r="J51316">
        <f>AVERAGE(Ind_test_1_1_2___RAW_data_task2_630320[[#This Row],[&lt;OPEN&gt;]:[&lt;CLOSE&gt;]])</f>
        <v>111231.25</v>
      </c>
      <c r="K51316">
        <f>Ind_test_1_1_2___RAW_data_task2_630320[[#This Row],[&lt;VOL&gt;]]*Ind_test_1_1_2___RAW_data_task2_630320[[#This Row],[&lt;AVG&gt;]]</f>
        <v>6896337.5</v>
      </c>
      <c r="L51316">
        <f>IF(Ind_test_1_1_2___RAW_data_task2_630320[[#This Row],[&lt;OPEN&gt;]]-Ind_test_1_1_2___RAW_data_task2_630320[[#This Row],[&lt;CLOSE&gt;]]&gt;=0,0,1)</f>
        <v>0</v>
      </c>
    </row>
    <row r="51317" spans="1:12" x14ac:dyDescent="0.25">
      <c r="A51317" s="1">
        <v>44195</v>
      </c>
      <c r="B51317" s="5">
        <f>MONTH(Ind_test_1_1_2___RAW_data_task2_630320[[#This Row],[&lt;DATE&gt;]])</f>
        <v>12</v>
      </c>
      <c r="C51317" s="5">
        <f>WEEKDAY(Ind_test_1_1_2___RAW_data_task2_630320[[#This Row],[&lt;DATE&gt;]],2)</f>
        <v>3</v>
      </c>
      <c r="D51317" s="2">
        <v>0.51249999999999996</v>
      </c>
      <c r="E51317">
        <v>109083</v>
      </c>
      <c r="F51317">
        <v>115113</v>
      </c>
      <c r="G51317">
        <v>107936</v>
      </c>
      <c r="H51317">
        <v>115091</v>
      </c>
      <c r="I51317">
        <v>68</v>
      </c>
      <c r="J51317">
        <f>AVERAGE(Ind_test_1_1_2___RAW_data_task2_630320[[#This Row],[&lt;OPEN&gt;]:[&lt;CLOSE&gt;]])</f>
        <v>111805.75</v>
      </c>
      <c r="K51317">
        <f>Ind_test_1_1_2___RAW_data_task2_630320[[#This Row],[&lt;VOL&gt;]]*Ind_test_1_1_2___RAW_data_task2_630320[[#This Row],[&lt;AVG&gt;]]</f>
        <v>7602791</v>
      </c>
      <c r="L51317">
        <f>IF(Ind_test_1_1_2___RAW_data_task2_630320[[#This Row],[&lt;OPEN&gt;]]-Ind_test_1_1_2___RAW_data_task2_630320[[#This Row],[&lt;CLOSE&gt;]]&gt;=0,0,1)</f>
        <v>1</v>
      </c>
    </row>
    <row r="51318" spans="1:12" x14ac:dyDescent="0.25">
      <c r="A51318" s="1">
        <v>44195</v>
      </c>
      <c r="B51318" s="5">
        <f>MONTH(Ind_test_1_1_2___RAW_data_task2_630320[[#This Row],[&lt;DATE&gt;]])</f>
        <v>12</v>
      </c>
      <c r="C51318" s="5">
        <f>WEEKDAY(Ind_test_1_1_2___RAW_data_task2_630320[[#This Row],[&lt;DATE&gt;]],2)</f>
        <v>3</v>
      </c>
      <c r="D51318" s="2">
        <v>0.5131944444444444</v>
      </c>
      <c r="E51318">
        <v>113848</v>
      </c>
      <c r="F51318">
        <v>115280</v>
      </c>
      <c r="G51318">
        <v>107994</v>
      </c>
      <c r="H51318">
        <v>110351</v>
      </c>
      <c r="I51318">
        <v>73</v>
      </c>
      <c r="J51318">
        <f>AVERAGE(Ind_test_1_1_2___RAW_data_task2_630320[[#This Row],[&lt;OPEN&gt;]:[&lt;CLOSE&gt;]])</f>
        <v>111868.25</v>
      </c>
      <c r="K51318">
        <f>Ind_test_1_1_2___RAW_data_task2_630320[[#This Row],[&lt;VOL&gt;]]*Ind_test_1_1_2___RAW_data_task2_630320[[#This Row],[&lt;AVG&gt;]]</f>
        <v>8166382.25</v>
      </c>
      <c r="L51318">
        <f>IF(Ind_test_1_1_2___RAW_data_task2_630320[[#This Row],[&lt;OPEN&gt;]]-Ind_test_1_1_2___RAW_data_task2_630320[[#This Row],[&lt;CLOSE&gt;]]&gt;=0,0,1)</f>
        <v>0</v>
      </c>
    </row>
    <row r="51319" spans="1:12" x14ac:dyDescent="0.25">
      <c r="A51319" s="1">
        <v>44195</v>
      </c>
      <c r="B51319" s="5">
        <f>MONTH(Ind_test_1_1_2___RAW_data_task2_630320[[#This Row],[&lt;DATE&gt;]])</f>
        <v>12</v>
      </c>
      <c r="C51319" s="5">
        <f>WEEKDAY(Ind_test_1_1_2___RAW_data_task2_630320[[#This Row],[&lt;DATE&gt;]],2)</f>
        <v>3</v>
      </c>
      <c r="D51319" s="2">
        <v>0.51388888888888884</v>
      </c>
      <c r="E51319">
        <v>110232</v>
      </c>
      <c r="F51319">
        <v>115206</v>
      </c>
      <c r="G51319">
        <v>107924</v>
      </c>
      <c r="H51319">
        <v>111781</v>
      </c>
      <c r="I51319">
        <v>15</v>
      </c>
      <c r="J51319">
        <f>AVERAGE(Ind_test_1_1_2___RAW_data_task2_630320[[#This Row],[&lt;OPEN&gt;]:[&lt;CLOSE&gt;]])</f>
        <v>111285.75</v>
      </c>
      <c r="K51319">
        <f>Ind_test_1_1_2___RAW_data_task2_630320[[#This Row],[&lt;VOL&gt;]]*Ind_test_1_1_2___RAW_data_task2_630320[[#This Row],[&lt;AVG&gt;]]</f>
        <v>1669286.25</v>
      </c>
      <c r="L51319">
        <f>IF(Ind_test_1_1_2___RAW_data_task2_630320[[#This Row],[&lt;OPEN&gt;]]-Ind_test_1_1_2___RAW_data_task2_630320[[#This Row],[&lt;CLOSE&gt;]]&gt;=0,0,1)</f>
        <v>1</v>
      </c>
    </row>
    <row r="51320" spans="1:12" x14ac:dyDescent="0.25">
      <c r="A51320" s="1">
        <v>44195</v>
      </c>
      <c r="B51320" s="5">
        <f>MONTH(Ind_test_1_1_2___RAW_data_task2_630320[[#This Row],[&lt;DATE&gt;]])</f>
        <v>12</v>
      </c>
      <c r="C51320" s="5">
        <f>WEEKDAY(Ind_test_1_1_2___RAW_data_task2_630320[[#This Row],[&lt;DATE&gt;]],2)</f>
        <v>3</v>
      </c>
      <c r="D51320" s="2">
        <v>0.51458333333333328</v>
      </c>
      <c r="E51320">
        <v>113972</v>
      </c>
      <c r="F51320">
        <v>115188</v>
      </c>
      <c r="G51320">
        <v>108207</v>
      </c>
      <c r="H51320">
        <v>108622</v>
      </c>
      <c r="I51320">
        <v>83</v>
      </c>
      <c r="J51320">
        <f>AVERAGE(Ind_test_1_1_2___RAW_data_task2_630320[[#This Row],[&lt;OPEN&gt;]:[&lt;CLOSE&gt;]])</f>
        <v>111497.25</v>
      </c>
      <c r="K51320">
        <f>Ind_test_1_1_2___RAW_data_task2_630320[[#This Row],[&lt;VOL&gt;]]*Ind_test_1_1_2___RAW_data_task2_630320[[#This Row],[&lt;AVG&gt;]]</f>
        <v>9254271.75</v>
      </c>
      <c r="L51320">
        <f>IF(Ind_test_1_1_2___RAW_data_task2_630320[[#This Row],[&lt;OPEN&gt;]]-Ind_test_1_1_2___RAW_data_task2_630320[[#This Row],[&lt;CLOSE&gt;]]&gt;=0,0,1)</f>
        <v>0</v>
      </c>
    </row>
    <row r="51321" spans="1:12" x14ac:dyDescent="0.25">
      <c r="A51321" s="1">
        <v>44195</v>
      </c>
      <c r="B51321" s="5">
        <f>MONTH(Ind_test_1_1_2___RAW_data_task2_630320[[#This Row],[&lt;DATE&gt;]])</f>
        <v>12</v>
      </c>
      <c r="C51321" s="5">
        <f>WEEKDAY(Ind_test_1_1_2___RAW_data_task2_630320[[#This Row],[&lt;DATE&gt;]],2)</f>
        <v>3</v>
      </c>
      <c r="D51321" s="2">
        <v>0.51527777777777772</v>
      </c>
      <c r="E51321">
        <v>109976</v>
      </c>
      <c r="F51321">
        <v>115004</v>
      </c>
      <c r="G51321">
        <v>108011</v>
      </c>
      <c r="H51321">
        <v>114674</v>
      </c>
      <c r="I51321">
        <v>13</v>
      </c>
      <c r="J51321">
        <f>AVERAGE(Ind_test_1_1_2___RAW_data_task2_630320[[#This Row],[&lt;OPEN&gt;]:[&lt;CLOSE&gt;]])</f>
        <v>111916.25</v>
      </c>
      <c r="K51321">
        <f>Ind_test_1_1_2___RAW_data_task2_630320[[#This Row],[&lt;VOL&gt;]]*Ind_test_1_1_2___RAW_data_task2_630320[[#This Row],[&lt;AVG&gt;]]</f>
        <v>1454911.25</v>
      </c>
      <c r="L51321">
        <f>IF(Ind_test_1_1_2___RAW_data_task2_630320[[#This Row],[&lt;OPEN&gt;]]-Ind_test_1_1_2___RAW_data_task2_630320[[#This Row],[&lt;CLOSE&gt;]]&gt;=0,0,1)</f>
        <v>1</v>
      </c>
    </row>
    <row r="51322" spans="1:12" x14ac:dyDescent="0.25">
      <c r="A51322" s="1">
        <v>44195</v>
      </c>
      <c r="B51322" s="5">
        <f>MONTH(Ind_test_1_1_2___RAW_data_task2_630320[[#This Row],[&lt;DATE&gt;]])</f>
        <v>12</v>
      </c>
      <c r="C51322" s="5">
        <f>WEEKDAY(Ind_test_1_1_2___RAW_data_task2_630320[[#This Row],[&lt;DATE&gt;]],2)</f>
        <v>3</v>
      </c>
      <c r="D51322" s="2">
        <v>0.51597222222222228</v>
      </c>
      <c r="E51322">
        <v>110394</v>
      </c>
      <c r="F51322">
        <v>115114</v>
      </c>
      <c r="G51322">
        <v>107997</v>
      </c>
      <c r="H51322">
        <v>110547</v>
      </c>
      <c r="I51322">
        <v>32</v>
      </c>
      <c r="J51322">
        <f>AVERAGE(Ind_test_1_1_2___RAW_data_task2_630320[[#This Row],[&lt;OPEN&gt;]:[&lt;CLOSE&gt;]])</f>
        <v>111013</v>
      </c>
      <c r="K51322">
        <f>Ind_test_1_1_2___RAW_data_task2_630320[[#This Row],[&lt;VOL&gt;]]*Ind_test_1_1_2___RAW_data_task2_630320[[#This Row],[&lt;AVG&gt;]]</f>
        <v>3552416</v>
      </c>
      <c r="L51322">
        <f>IF(Ind_test_1_1_2___RAW_data_task2_630320[[#This Row],[&lt;OPEN&gt;]]-Ind_test_1_1_2___RAW_data_task2_630320[[#This Row],[&lt;CLOSE&gt;]]&gt;=0,0,1)</f>
        <v>1</v>
      </c>
    </row>
    <row r="51323" spans="1:12" x14ac:dyDescent="0.25">
      <c r="A51323" s="1">
        <v>44195</v>
      </c>
      <c r="B51323" s="5">
        <f>MONTH(Ind_test_1_1_2___RAW_data_task2_630320[[#This Row],[&lt;DATE&gt;]])</f>
        <v>12</v>
      </c>
      <c r="C51323" s="5">
        <f>WEEKDAY(Ind_test_1_1_2___RAW_data_task2_630320[[#This Row],[&lt;DATE&gt;]],2)</f>
        <v>3</v>
      </c>
      <c r="D51323" s="2">
        <v>0.51666666666666672</v>
      </c>
      <c r="E51323">
        <v>110657</v>
      </c>
      <c r="F51323">
        <v>115196</v>
      </c>
      <c r="G51323">
        <v>108017</v>
      </c>
      <c r="H51323">
        <v>110122</v>
      </c>
      <c r="I51323">
        <v>41</v>
      </c>
      <c r="J51323">
        <f>AVERAGE(Ind_test_1_1_2___RAW_data_task2_630320[[#This Row],[&lt;OPEN&gt;]:[&lt;CLOSE&gt;]])</f>
        <v>110998</v>
      </c>
      <c r="K51323">
        <f>Ind_test_1_1_2___RAW_data_task2_630320[[#This Row],[&lt;VOL&gt;]]*Ind_test_1_1_2___RAW_data_task2_630320[[#This Row],[&lt;AVG&gt;]]</f>
        <v>4550918</v>
      </c>
      <c r="L51323">
        <f>IF(Ind_test_1_1_2___RAW_data_task2_630320[[#This Row],[&lt;OPEN&gt;]]-Ind_test_1_1_2___RAW_data_task2_630320[[#This Row],[&lt;CLOSE&gt;]]&gt;=0,0,1)</f>
        <v>0</v>
      </c>
    </row>
    <row r="51324" spans="1:12" x14ac:dyDescent="0.25">
      <c r="A51324" s="1">
        <v>44195</v>
      </c>
      <c r="B51324" s="5">
        <f>MONTH(Ind_test_1_1_2___RAW_data_task2_630320[[#This Row],[&lt;DATE&gt;]])</f>
        <v>12</v>
      </c>
      <c r="C51324" s="5">
        <f>WEEKDAY(Ind_test_1_1_2___RAW_data_task2_630320[[#This Row],[&lt;DATE&gt;]],2)</f>
        <v>3</v>
      </c>
      <c r="D51324" s="2">
        <v>0.51736111111111116</v>
      </c>
      <c r="E51324">
        <v>110374</v>
      </c>
      <c r="F51324">
        <v>115276</v>
      </c>
      <c r="G51324">
        <v>108083</v>
      </c>
      <c r="H51324">
        <v>109198</v>
      </c>
      <c r="I51324">
        <v>70</v>
      </c>
      <c r="J51324">
        <f>AVERAGE(Ind_test_1_1_2___RAW_data_task2_630320[[#This Row],[&lt;OPEN&gt;]:[&lt;CLOSE&gt;]])</f>
        <v>110732.75</v>
      </c>
      <c r="K51324">
        <f>Ind_test_1_1_2___RAW_data_task2_630320[[#This Row],[&lt;VOL&gt;]]*Ind_test_1_1_2___RAW_data_task2_630320[[#This Row],[&lt;AVG&gt;]]</f>
        <v>7751292.5</v>
      </c>
      <c r="L51324">
        <f>IF(Ind_test_1_1_2___RAW_data_task2_630320[[#This Row],[&lt;OPEN&gt;]]-Ind_test_1_1_2___RAW_data_task2_630320[[#This Row],[&lt;CLOSE&gt;]]&gt;=0,0,1)</f>
        <v>0</v>
      </c>
    </row>
    <row r="51325" spans="1:12" x14ac:dyDescent="0.25">
      <c r="A51325" s="1">
        <v>44195</v>
      </c>
      <c r="B51325" s="5">
        <f>MONTH(Ind_test_1_1_2___RAW_data_task2_630320[[#This Row],[&lt;DATE&gt;]])</f>
        <v>12</v>
      </c>
      <c r="C51325" s="5">
        <f>WEEKDAY(Ind_test_1_1_2___RAW_data_task2_630320[[#This Row],[&lt;DATE&gt;]],2)</f>
        <v>3</v>
      </c>
      <c r="D51325" s="2">
        <v>0.5180555555555556</v>
      </c>
      <c r="E51325">
        <v>114548</v>
      </c>
      <c r="F51325">
        <v>115275</v>
      </c>
      <c r="G51325">
        <v>107973</v>
      </c>
      <c r="H51325">
        <v>108072</v>
      </c>
      <c r="I51325">
        <v>56</v>
      </c>
      <c r="J51325">
        <f>AVERAGE(Ind_test_1_1_2___RAW_data_task2_630320[[#This Row],[&lt;OPEN&gt;]:[&lt;CLOSE&gt;]])</f>
        <v>111467</v>
      </c>
      <c r="K51325">
        <f>Ind_test_1_1_2___RAW_data_task2_630320[[#This Row],[&lt;VOL&gt;]]*Ind_test_1_1_2___RAW_data_task2_630320[[#This Row],[&lt;AVG&gt;]]</f>
        <v>6242152</v>
      </c>
      <c r="L51325">
        <f>IF(Ind_test_1_1_2___RAW_data_task2_630320[[#This Row],[&lt;OPEN&gt;]]-Ind_test_1_1_2___RAW_data_task2_630320[[#This Row],[&lt;CLOSE&gt;]]&gt;=0,0,1)</f>
        <v>0</v>
      </c>
    </row>
    <row r="51326" spans="1:12" x14ac:dyDescent="0.25">
      <c r="A51326" s="1">
        <v>44195</v>
      </c>
      <c r="B51326" s="5">
        <f>MONTH(Ind_test_1_1_2___RAW_data_task2_630320[[#This Row],[&lt;DATE&gt;]])</f>
        <v>12</v>
      </c>
      <c r="C51326" s="5">
        <f>WEEKDAY(Ind_test_1_1_2___RAW_data_task2_630320[[#This Row],[&lt;DATE&gt;]],2)</f>
        <v>3</v>
      </c>
      <c r="D51326" s="2">
        <v>0.51875000000000004</v>
      </c>
      <c r="E51326">
        <v>109931</v>
      </c>
      <c r="F51326">
        <v>115181</v>
      </c>
      <c r="G51326">
        <v>107993</v>
      </c>
      <c r="H51326">
        <v>109792</v>
      </c>
      <c r="I51326">
        <v>83</v>
      </c>
      <c r="J51326">
        <f>AVERAGE(Ind_test_1_1_2___RAW_data_task2_630320[[#This Row],[&lt;OPEN&gt;]:[&lt;CLOSE&gt;]])</f>
        <v>110724.25</v>
      </c>
      <c r="K51326">
        <f>Ind_test_1_1_2___RAW_data_task2_630320[[#This Row],[&lt;VOL&gt;]]*Ind_test_1_1_2___RAW_data_task2_630320[[#This Row],[&lt;AVG&gt;]]</f>
        <v>9190112.75</v>
      </c>
      <c r="L51326">
        <f>IF(Ind_test_1_1_2___RAW_data_task2_630320[[#This Row],[&lt;OPEN&gt;]]-Ind_test_1_1_2___RAW_data_task2_630320[[#This Row],[&lt;CLOSE&gt;]]&gt;=0,0,1)</f>
        <v>0</v>
      </c>
    </row>
    <row r="51327" spans="1:12" x14ac:dyDescent="0.25">
      <c r="A51327" s="1">
        <v>44195</v>
      </c>
      <c r="B51327" s="5">
        <f>MONTH(Ind_test_1_1_2___RAW_data_task2_630320[[#This Row],[&lt;DATE&gt;]])</f>
        <v>12</v>
      </c>
      <c r="C51327" s="5">
        <f>WEEKDAY(Ind_test_1_1_2___RAW_data_task2_630320[[#This Row],[&lt;DATE&gt;]],2)</f>
        <v>3</v>
      </c>
      <c r="D51327" s="2">
        <v>0.51944444444444449</v>
      </c>
      <c r="E51327">
        <v>109128</v>
      </c>
      <c r="F51327">
        <v>115188</v>
      </c>
      <c r="G51327">
        <v>108012</v>
      </c>
      <c r="H51327">
        <v>114958</v>
      </c>
      <c r="I51327">
        <v>28</v>
      </c>
      <c r="J51327">
        <f>AVERAGE(Ind_test_1_1_2___RAW_data_task2_630320[[#This Row],[&lt;OPEN&gt;]:[&lt;CLOSE&gt;]])</f>
        <v>111821.5</v>
      </c>
      <c r="K51327">
        <f>Ind_test_1_1_2___RAW_data_task2_630320[[#This Row],[&lt;VOL&gt;]]*Ind_test_1_1_2___RAW_data_task2_630320[[#This Row],[&lt;AVG&gt;]]</f>
        <v>3131002</v>
      </c>
      <c r="L51327">
        <f>IF(Ind_test_1_1_2___RAW_data_task2_630320[[#This Row],[&lt;OPEN&gt;]]-Ind_test_1_1_2___RAW_data_task2_630320[[#This Row],[&lt;CLOSE&gt;]]&gt;=0,0,1)</f>
        <v>1</v>
      </c>
    </row>
    <row r="51328" spans="1:12" x14ac:dyDescent="0.25">
      <c r="A51328" s="1">
        <v>44195</v>
      </c>
      <c r="B51328" s="5">
        <f>MONTH(Ind_test_1_1_2___RAW_data_task2_630320[[#This Row],[&lt;DATE&gt;]])</f>
        <v>12</v>
      </c>
      <c r="C51328" s="5">
        <f>WEEKDAY(Ind_test_1_1_2___RAW_data_task2_630320[[#This Row],[&lt;DATE&gt;]],2)</f>
        <v>3</v>
      </c>
      <c r="D51328" s="2">
        <v>0.52013888888888893</v>
      </c>
      <c r="E51328">
        <v>114834</v>
      </c>
      <c r="F51328">
        <v>115199</v>
      </c>
      <c r="G51328">
        <v>108078</v>
      </c>
      <c r="H51328">
        <v>113551</v>
      </c>
      <c r="I51328">
        <v>75</v>
      </c>
      <c r="J51328">
        <f>AVERAGE(Ind_test_1_1_2___RAW_data_task2_630320[[#This Row],[&lt;OPEN&gt;]:[&lt;CLOSE&gt;]])</f>
        <v>112915.5</v>
      </c>
      <c r="K51328">
        <f>Ind_test_1_1_2___RAW_data_task2_630320[[#This Row],[&lt;VOL&gt;]]*Ind_test_1_1_2___RAW_data_task2_630320[[#This Row],[&lt;AVG&gt;]]</f>
        <v>8468662.5</v>
      </c>
      <c r="L51328">
        <f>IF(Ind_test_1_1_2___RAW_data_task2_630320[[#This Row],[&lt;OPEN&gt;]]-Ind_test_1_1_2___RAW_data_task2_630320[[#This Row],[&lt;CLOSE&gt;]]&gt;=0,0,1)</f>
        <v>0</v>
      </c>
    </row>
    <row r="51329" spans="1:12" x14ac:dyDescent="0.25">
      <c r="A51329" s="1">
        <v>44195</v>
      </c>
      <c r="B51329" s="5">
        <f>MONTH(Ind_test_1_1_2___RAW_data_task2_630320[[#This Row],[&lt;DATE&gt;]])</f>
        <v>12</v>
      </c>
      <c r="C51329" s="5">
        <f>WEEKDAY(Ind_test_1_1_2___RAW_data_task2_630320[[#This Row],[&lt;DATE&gt;]],2)</f>
        <v>3</v>
      </c>
      <c r="D51329" s="2">
        <v>0.52083333333333337</v>
      </c>
      <c r="E51329">
        <v>108060</v>
      </c>
      <c r="F51329">
        <v>115146</v>
      </c>
      <c r="G51329">
        <v>107930</v>
      </c>
      <c r="H51329">
        <v>113629</v>
      </c>
      <c r="I51329">
        <v>97</v>
      </c>
      <c r="J51329">
        <f>AVERAGE(Ind_test_1_1_2___RAW_data_task2_630320[[#This Row],[&lt;OPEN&gt;]:[&lt;CLOSE&gt;]])</f>
        <v>111191.25</v>
      </c>
      <c r="K51329">
        <f>Ind_test_1_1_2___RAW_data_task2_630320[[#This Row],[&lt;VOL&gt;]]*Ind_test_1_1_2___RAW_data_task2_630320[[#This Row],[&lt;AVG&gt;]]</f>
        <v>10785551.25</v>
      </c>
      <c r="L51329">
        <f>IF(Ind_test_1_1_2___RAW_data_task2_630320[[#This Row],[&lt;OPEN&gt;]]-Ind_test_1_1_2___RAW_data_task2_630320[[#This Row],[&lt;CLOSE&gt;]]&gt;=0,0,1)</f>
        <v>1</v>
      </c>
    </row>
    <row r="51330" spans="1:12" x14ac:dyDescent="0.25">
      <c r="A51330" s="1">
        <v>44195</v>
      </c>
      <c r="B51330" s="5">
        <f>MONTH(Ind_test_1_1_2___RAW_data_task2_630320[[#This Row],[&lt;DATE&gt;]])</f>
        <v>12</v>
      </c>
      <c r="C51330" s="5">
        <f>WEEKDAY(Ind_test_1_1_2___RAW_data_task2_630320[[#This Row],[&lt;DATE&gt;]],2)</f>
        <v>3</v>
      </c>
      <c r="D51330" s="2">
        <v>0.52152777777777781</v>
      </c>
      <c r="E51330">
        <v>111795</v>
      </c>
      <c r="F51330">
        <v>115250</v>
      </c>
      <c r="G51330">
        <v>107921</v>
      </c>
      <c r="H51330">
        <v>114360</v>
      </c>
      <c r="I51330">
        <v>43</v>
      </c>
      <c r="J51330">
        <f>AVERAGE(Ind_test_1_1_2___RAW_data_task2_630320[[#This Row],[&lt;OPEN&gt;]:[&lt;CLOSE&gt;]])</f>
        <v>112331.5</v>
      </c>
      <c r="K51330">
        <f>Ind_test_1_1_2___RAW_data_task2_630320[[#This Row],[&lt;VOL&gt;]]*Ind_test_1_1_2___RAW_data_task2_630320[[#This Row],[&lt;AVG&gt;]]</f>
        <v>4830254.5</v>
      </c>
      <c r="L51330">
        <f>IF(Ind_test_1_1_2___RAW_data_task2_630320[[#This Row],[&lt;OPEN&gt;]]-Ind_test_1_1_2___RAW_data_task2_630320[[#This Row],[&lt;CLOSE&gt;]]&gt;=0,0,1)</f>
        <v>1</v>
      </c>
    </row>
    <row r="51331" spans="1:12" x14ac:dyDescent="0.25">
      <c r="A51331" s="1">
        <v>44195</v>
      </c>
      <c r="B51331" s="5">
        <f>MONTH(Ind_test_1_1_2___RAW_data_task2_630320[[#This Row],[&lt;DATE&gt;]])</f>
        <v>12</v>
      </c>
      <c r="C51331" s="5">
        <f>WEEKDAY(Ind_test_1_1_2___RAW_data_task2_630320[[#This Row],[&lt;DATE&gt;]],2)</f>
        <v>3</v>
      </c>
      <c r="D51331" s="2">
        <v>0.52222222222222225</v>
      </c>
      <c r="E51331">
        <v>112693</v>
      </c>
      <c r="F51331">
        <v>115152</v>
      </c>
      <c r="G51331">
        <v>108009</v>
      </c>
      <c r="H51331">
        <v>109070</v>
      </c>
      <c r="I51331">
        <v>86</v>
      </c>
      <c r="J51331">
        <f>AVERAGE(Ind_test_1_1_2___RAW_data_task2_630320[[#This Row],[&lt;OPEN&gt;]:[&lt;CLOSE&gt;]])</f>
        <v>111231</v>
      </c>
      <c r="K51331">
        <f>Ind_test_1_1_2___RAW_data_task2_630320[[#This Row],[&lt;VOL&gt;]]*Ind_test_1_1_2___RAW_data_task2_630320[[#This Row],[&lt;AVG&gt;]]</f>
        <v>9565866</v>
      </c>
      <c r="L51331">
        <f>IF(Ind_test_1_1_2___RAW_data_task2_630320[[#This Row],[&lt;OPEN&gt;]]-Ind_test_1_1_2___RAW_data_task2_630320[[#This Row],[&lt;CLOSE&gt;]]&gt;=0,0,1)</f>
        <v>0</v>
      </c>
    </row>
    <row r="51332" spans="1:12" x14ac:dyDescent="0.25">
      <c r="A51332" s="1">
        <v>44195</v>
      </c>
      <c r="B51332" s="5">
        <f>MONTH(Ind_test_1_1_2___RAW_data_task2_630320[[#This Row],[&lt;DATE&gt;]])</f>
        <v>12</v>
      </c>
      <c r="C51332" s="5">
        <f>WEEKDAY(Ind_test_1_1_2___RAW_data_task2_630320[[#This Row],[&lt;DATE&gt;]],2)</f>
        <v>3</v>
      </c>
      <c r="D51332" s="2">
        <v>0.5229166666666667</v>
      </c>
      <c r="E51332">
        <v>114919</v>
      </c>
      <c r="F51332">
        <v>115184</v>
      </c>
      <c r="G51332">
        <v>108000</v>
      </c>
      <c r="H51332">
        <v>108494</v>
      </c>
      <c r="I51332">
        <v>36</v>
      </c>
      <c r="J51332">
        <f>AVERAGE(Ind_test_1_1_2___RAW_data_task2_630320[[#This Row],[&lt;OPEN&gt;]:[&lt;CLOSE&gt;]])</f>
        <v>111649.25</v>
      </c>
      <c r="K51332">
        <f>Ind_test_1_1_2___RAW_data_task2_630320[[#This Row],[&lt;VOL&gt;]]*Ind_test_1_1_2___RAW_data_task2_630320[[#This Row],[&lt;AVG&gt;]]</f>
        <v>4019373</v>
      </c>
      <c r="L51332">
        <f>IF(Ind_test_1_1_2___RAW_data_task2_630320[[#This Row],[&lt;OPEN&gt;]]-Ind_test_1_1_2___RAW_data_task2_630320[[#This Row],[&lt;CLOSE&gt;]]&gt;=0,0,1)</f>
        <v>0</v>
      </c>
    </row>
    <row r="51333" spans="1:12" x14ac:dyDescent="0.25">
      <c r="A51333" s="1">
        <v>44195</v>
      </c>
      <c r="B51333" s="5">
        <f>MONTH(Ind_test_1_1_2___RAW_data_task2_630320[[#This Row],[&lt;DATE&gt;]])</f>
        <v>12</v>
      </c>
      <c r="C51333" s="5">
        <f>WEEKDAY(Ind_test_1_1_2___RAW_data_task2_630320[[#This Row],[&lt;DATE&gt;]],2)</f>
        <v>3</v>
      </c>
      <c r="D51333" s="2">
        <v>0.52361111111111114</v>
      </c>
      <c r="E51333">
        <v>114471</v>
      </c>
      <c r="F51333">
        <v>115291</v>
      </c>
      <c r="G51333">
        <v>108010</v>
      </c>
      <c r="H51333">
        <v>109743</v>
      </c>
      <c r="I51333">
        <v>8</v>
      </c>
      <c r="J51333">
        <f>AVERAGE(Ind_test_1_1_2___RAW_data_task2_630320[[#This Row],[&lt;OPEN&gt;]:[&lt;CLOSE&gt;]])</f>
        <v>111878.75</v>
      </c>
      <c r="K51333">
        <f>Ind_test_1_1_2___RAW_data_task2_630320[[#This Row],[&lt;VOL&gt;]]*Ind_test_1_1_2___RAW_data_task2_630320[[#This Row],[&lt;AVG&gt;]]</f>
        <v>895030</v>
      </c>
      <c r="L51333">
        <f>IF(Ind_test_1_1_2___RAW_data_task2_630320[[#This Row],[&lt;OPEN&gt;]]-Ind_test_1_1_2___RAW_data_task2_630320[[#This Row],[&lt;CLOSE&gt;]]&gt;=0,0,1)</f>
        <v>0</v>
      </c>
    </row>
    <row r="51334" spans="1:12" x14ac:dyDescent="0.25">
      <c r="A51334" s="1">
        <v>44195</v>
      </c>
      <c r="B51334" s="5">
        <f>MONTH(Ind_test_1_1_2___RAW_data_task2_630320[[#This Row],[&lt;DATE&gt;]])</f>
        <v>12</v>
      </c>
      <c r="C51334" s="5">
        <f>WEEKDAY(Ind_test_1_1_2___RAW_data_task2_630320[[#This Row],[&lt;DATE&gt;]],2)</f>
        <v>3</v>
      </c>
      <c r="D51334" s="2">
        <v>0.52430555555555558</v>
      </c>
      <c r="E51334">
        <v>111846</v>
      </c>
      <c r="F51334">
        <v>114942</v>
      </c>
      <c r="G51334">
        <v>107941</v>
      </c>
      <c r="H51334">
        <v>108478</v>
      </c>
      <c r="I51334">
        <v>44</v>
      </c>
      <c r="J51334">
        <f>AVERAGE(Ind_test_1_1_2___RAW_data_task2_630320[[#This Row],[&lt;OPEN&gt;]:[&lt;CLOSE&gt;]])</f>
        <v>110801.75</v>
      </c>
      <c r="K51334">
        <f>Ind_test_1_1_2___RAW_data_task2_630320[[#This Row],[&lt;VOL&gt;]]*Ind_test_1_1_2___RAW_data_task2_630320[[#This Row],[&lt;AVG&gt;]]</f>
        <v>4875277</v>
      </c>
      <c r="L51334">
        <f>IF(Ind_test_1_1_2___RAW_data_task2_630320[[#This Row],[&lt;OPEN&gt;]]-Ind_test_1_1_2___RAW_data_task2_630320[[#This Row],[&lt;CLOSE&gt;]]&gt;=0,0,1)</f>
        <v>0</v>
      </c>
    </row>
    <row r="51335" spans="1:12" x14ac:dyDescent="0.25">
      <c r="A51335" s="1">
        <v>44195</v>
      </c>
      <c r="B51335" s="5">
        <f>MONTH(Ind_test_1_1_2___RAW_data_task2_630320[[#This Row],[&lt;DATE&gt;]])</f>
        <v>12</v>
      </c>
      <c r="C51335" s="5">
        <f>WEEKDAY(Ind_test_1_1_2___RAW_data_task2_630320[[#This Row],[&lt;DATE&gt;]],2)</f>
        <v>3</v>
      </c>
      <c r="D51335" s="2">
        <v>0.52500000000000002</v>
      </c>
      <c r="E51335">
        <v>112103</v>
      </c>
      <c r="F51335">
        <v>115100</v>
      </c>
      <c r="G51335">
        <v>107913</v>
      </c>
      <c r="H51335">
        <v>110317</v>
      </c>
      <c r="I51335">
        <v>19</v>
      </c>
      <c r="J51335">
        <f>AVERAGE(Ind_test_1_1_2___RAW_data_task2_630320[[#This Row],[&lt;OPEN&gt;]:[&lt;CLOSE&gt;]])</f>
        <v>111358.25</v>
      </c>
      <c r="K51335">
        <f>Ind_test_1_1_2___RAW_data_task2_630320[[#This Row],[&lt;VOL&gt;]]*Ind_test_1_1_2___RAW_data_task2_630320[[#This Row],[&lt;AVG&gt;]]</f>
        <v>2115806.75</v>
      </c>
      <c r="L51335">
        <f>IF(Ind_test_1_1_2___RAW_data_task2_630320[[#This Row],[&lt;OPEN&gt;]]-Ind_test_1_1_2___RAW_data_task2_630320[[#This Row],[&lt;CLOSE&gt;]]&gt;=0,0,1)</f>
        <v>0</v>
      </c>
    </row>
    <row r="51336" spans="1:12" x14ac:dyDescent="0.25">
      <c r="A51336" s="1">
        <v>44195</v>
      </c>
      <c r="B51336" s="5">
        <f>MONTH(Ind_test_1_1_2___RAW_data_task2_630320[[#This Row],[&lt;DATE&gt;]])</f>
        <v>12</v>
      </c>
      <c r="C51336" s="5">
        <f>WEEKDAY(Ind_test_1_1_2___RAW_data_task2_630320[[#This Row],[&lt;DATE&gt;]],2)</f>
        <v>3</v>
      </c>
      <c r="D51336" s="2">
        <v>0.52569444444444446</v>
      </c>
      <c r="E51336">
        <v>109025</v>
      </c>
      <c r="F51336">
        <v>115148</v>
      </c>
      <c r="G51336">
        <v>107921</v>
      </c>
      <c r="H51336">
        <v>109256</v>
      </c>
      <c r="I51336">
        <v>93</v>
      </c>
      <c r="J51336">
        <f>AVERAGE(Ind_test_1_1_2___RAW_data_task2_630320[[#This Row],[&lt;OPEN&gt;]:[&lt;CLOSE&gt;]])</f>
        <v>110337.5</v>
      </c>
      <c r="K51336">
        <f>Ind_test_1_1_2___RAW_data_task2_630320[[#This Row],[&lt;VOL&gt;]]*Ind_test_1_1_2___RAW_data_task2_630320[[#This Row],[&lt;AVG&gt;]]</f>
        <v>10261387.5</v>
      </c>
      <c r="L51336">
        <f>IF(Ind_test_1_1_2___RAW_data_task2_630320[[#This Row],[&lt;OPEN&gt;]]-Ind_test_1_1_2___RAW_data_task2_630320[[#This Row],[&lt;CLOSE&gt;]]&gt;=0,0,1)</f>
        <v>1</v>
      </c>
    </row>
    <row r="51337" spans="1:12" x14ac:dyDescent="0.25">
      <c r="A51337" s="1">
        <v>44195</v>
      </c>
      <c r="B51337" s="5">
        <f>MONTH(Ind_test_1_1_2___RAW_data_task2_630320[[#This Row],[&lt;DATE&gt;]])</f>
        <v>12</v>
      </c>
      <c r="C51337" s="5">
        <f>WEEKDAY(Ind_test_1_1_2___RAW_data_task2_630320[[#This Row],[&lt;DATE&gt;]],2)</f>
        <v>3</v>
      </c>
      <c r="D51337" s="2">
        <v>0.52638888888888891</v>
      </c>
      <c r="E51337">
        <v>113212</v>
      </c>
      <c r="F51337">
        <v>114966</v>
      </c>
      <c r="G51337">
        <v>108109</v>
      </c>
      <c r="H51337">
        <v>114818</v>
      </c>
      <c r="I51337">
        <v>63</v>
      </c>
      <c r="J51337">
        <f>AVERAGE(Ind_test_1_1_2___RAW_data_task2_630320[[#This Row],[&lt;OPEN&gt;]:[&lt;CLOSE&gt;]])</f>
        <v>112776.25</v>
      </c>
      <c r="K51337">
        <f>Ind_test_1_1_2___RAW_data_task2_630320[[#This Row],[&lt;VOL&gt;]]*Ind_test_1_1_2___RAW_data_task2_630320[[#This Row],[&lt;AVG&gt;]]</f>
        <v>7104903.75</v>
      </c>
      <c r="L51337">
        <f>IF(Ind_test_1_1_2___RAW_data_task2_630320[[#This Row],[&lt;OPEN&gt;]]-Ind_test_1_1_2___RAW_data_task2_630320[[#This Row],[&lt;CLOSE&gt;]]&gt;=0,0,1)</f>
        <v>1</v>
      </c>
    </row>
    <row r="51338" spans="1:12" x14ac:dyDescent="0.25">
      <c r="A51338" s="1">
        <v>44195</v>
      </c>
      <c r="B51338" s="5">
        <f>MONTH(Ind_test_1_1_2___RAW_data_task2_630320[[#This Row],[&lt;DATE&gt;]])</f>
        <v>12</v>
      </c>
      <c r="C51338" s="5">
        <f>WEEKDAY(Ind_test_1_1_2___RAW_data_task2_630320[[#This Row],[&lt;DATE&gt;]],2)</f>
        <v>3</v>
      </c>
      <c r="D51338" s="2">
        <v>0.52708333333333335</v>
      </c>
      <c r="E51338">
        <v>113948</v>
      </c>
      <c r="F51338">
        <v>115268</v>
      </c>
      <c r="G51338">
        <v>108054</v>
      </c>
      <c r="H51338">
        <v>111207</v>
      </c>
      <c r="I51338">
        <v>50</v>
      </c>
      <c r="J51338">
        <f>AVERAGE(Ind_test_1_1_2___RAW_data_task2_630320[[#This Row],[&lt;OPEN&gt;]:[&lt;CLOSE&gt;]])</f>
        <v>112119.25</v>
      </c>
      <c r="K51338">
        <f>Ind_test_1_1_2___RAW_data_task2_630320[[#This Row],[&lt;VOL&gt;]]*Ind_test_1_1_2___RAW_data_task2_630320[[#This Row],[&lt;AVG&gt;]]</f>
        <v>5605962.5</v>
      </c>
      <c r="L51338">
        <f>IF(Ind_test_1_1_2___RAW_data_task2_630320[[#This Row],[&lt;OPEN&gt;]]-Ind_test_1_1_2___RAW_data_task2_630320[[#This Row],[&lt;CLOSE&gt;]]&gt;=0,0,1)</f>
        <v>0</v>
      </c>
    </row>
    <row r="51339" spans="1:12" x14ac:dyDescent="0.25">
      <c r="A51339" s="1">
        <v>44195</v>
      </c>
      <c r="B51339" s="5">
        <f>MONTH(Ind_test_1_1_2___RAW_data_task2_630320[[#This Row],[&lt;DATE&gt;]])</f>
        <v>12</v>
      </c>
      <c r="C51339" s="5">
        <f>WEEKDAY(Ind_test_1_1_2___RAW_data_task2_630320[[#This Row],[&lt;DATE&gt;]],2)</f>
        <v>3</v>
      </c>
      <c r="D51339" s="2">
        <v>0.52777777777777779</v>
      </c>
      <c r="E51339">
        <v>108733</v>
      </c>
      <c r="F51339">
        <v>115060</v>
      </c>
      <c r="G51339">
        <v>107972</v>
      </c>
      <c r="H51339">
        <v>114074</v>
      </c>
      <c r="I51339">
        <v>49</v>
      </c>
      <c r="J51339">
        <f>AVERAGE(Ind_test_1_1_2___RAW_data_task2_630320[[#This Row],[&lt;OPEN&gt;]:[&lt;CLOSE&gt;]])</f>
        <v>111459.75</v>
      </c>
      <c r="K51339">
        <f>Ind_test_1_1_2___RAW_data_task2_630320[[#This Row],[&lt;VOL&gt;]]*Ind_test_1_1_2___RAW_data_task2_630320[[#This Row],[&lt;AVG&gt;]]</f>
        <v>5461527.75</v>
      </c>
      <c r="L51339">
        <f>IF(Ind_test_1_1_2___RAW_data_task2_630320[[#This Row],[&lt;OPEN&gt;]]-Ind_test_1_1_2___RAW_data_task2_630320[[#This Row],[&lt;CLOSE&gt;]]&gt;=0,0,1)</f>
        <v>1</v>
      </c>
    </row>
    <row r="51340" spans="1:12" x14ac:dyDescent="0.25">
      <c r="A51340" s="1">
        <v>44195</v>
      </c>
      <c r="B51340" s="5">
        <f>MONTH(Ind_test_1_1_2___RAW_data_task2_630320[[#This Row],[&lt;DATE&gt;]])</f>
        <v>12</v>
      </c>
      <c r="C51340" s="5">
        <f>WEEKDAY(Ind_test_1_1_2___RAW_data_task2_630320[[#This Row],[&lt;DATE&gt;]],2)</f>
        <v>3</v>
      </c>
      <c r="D51340" s="2">
        <v>0.52847222222222223</v>
      </c>
      <c r="E51340">
        <v>108696</v>
      </c>
      <c r="F51340">
        <v>115293</v>
      </c>
      <c r="G51340">
        <v>108310</v>
      </c>
      <c r="H51340">
        <v>111295</v>
      </c>
      <c r="I51340">
        <v>29</v>
      </c>
      <c r="J51340">
        <f>AVERAGE(Ind_test_1_1_2___RAW_data_task2_630320[[#This Row],[&lt;OPEN&gt;]:[&lt;CLOSE&gt;]])</f>
        <v>110898.5</v>
      </c>
      <c r="K51340">
        <f>Ind_test_1_1_2___RAW_data_task2_630320[[#This Row],[&lt;VOL&gt;]]*Ind_test_1_1_2___RAW_data_task2_630320[[#This Row],[&lt;AVG&gt;]]</f>
        <v>3216056.5</v>
      </c>
      <c r="L51340">
        <f>IF(Ind_test_1_1_2___RAW_data_task2_630320[[#This Row],[&lt;OPEN&gt;]]-Ind_test_1_1_2___RAW_data_task2_630320[[#This Row],[&lt;CLOSE&gt;]]&gt;=0,0,1)</f>
        <v>1</v>
      </c>
    </row>
    <row r="51341" spans="1:12" x14ac:dyDescent="0.25">
      <c r="A51341" s="1">
        <v>44195</v>
      </c>
      <c r="B51341" s="5">
        <f>MONTH(Ind_test_1_1_2___RAW_data_task2_630320[[#This Row],[&lt;DATE&gt;]])</f>
        <v>12</v>
      </c>
      <c r="C51341" s="5">
        <f>WEEKDAY(Ind_test_1_1_2___RAW_data_task2_630320[[#This Row],[&lt;DATE&gt;]],2)</f>
        <v>3</v>
      </c>
      <c r="D51341" s="2">
        <v>0.52916666666666667</v>
      </c>
      <c r="E51341">
        <v>112619</v>
      </c>
      <c r="F51341">
        <v>115192</v>
      </c>
      <c r="G51341">
        <v>107927</v>
      </c>
      <c r="H51341">
        <v>107979</v>
      </c>
      <c r="I51341">
        <v>46</v>
      </c>
      <c r="J51341">
        <f>AVERAGE(Ind_test_1_1_2___RAW_data_task2_630320[[#This Row],[&lt;OPEN&gt;]:[&lt;CLOSE&gt;]])</f>
        <v>110929.25</v>
      </c>
      <c r="K51341">
        <f>Ind_test_1_1_2___RAW_data_task2_630320[[#This Row],[&lt;VOL&gt;]]*Ind_test_1_1_2___RAW_data_task2_630320[[#This Row],[&lt;AVG&gt;]]</f>
        <v>5102745.5</v>
      </c>
      <c r="L51341">
        <f>IF(Ind_test_1_1_2___RAW_data_task2_630320[[#This Row],[&lt;OPEN&gt;]]-Ind_test_1_1_2___RAW_data_task2_630320[[#This Row],[&lt;CLOSE&gt;]]&gt;=0,0,1)</f>
        <v>0</v>
      </c>
    </row>
    <row r="51342" spans="1:12" x14ac:dyDescent="0.25">
      <c r="A51342" s="1">
        <v>44195</v>
      </c>
      <c r="B51342" s="5">
        <f>MONTH(Ind_test_1_1_2___RAW_data_task2_630320[[#This Row],[&lt;DATE&gt;]])</f>
        <v>12</v>
      </c>
      <c r="C51342" s="5">
        <f>WEEKDAY(Ind_test_1_1_2___RAW_data_task2_630320[[#This Row],[&lt;DATE&gt;]],2)</f>
        <v>3</v>
      </c>
      <c r="D51342" s="2">
        <v>0.52986111111111112</v>
      </c>
      <c r="E51342">
        <v>112702</v>
      </c>
      <c r="F51342">
        <v>115041</v>
      </c>
      <c r="G51342">
        <v>108028</v>
      </c>
      <c r="H51342">
        <v>114097</v>
      </c>
      <c r="I51342">
        <v>4</v>
      </c>
      <c r="J51342">
        <f>AVERAGE(Ind_test_1_1_2___RAW_data_task2_630320[[#This Row],[&lt;OPEN&gt;]:[&lt;CLOSE&gt;]])</f>
        <v>112467</v>
      </c>
      <c r="K51342">
        <f>Ind_test_1_1_2___RAW_data_task2_630320[[#This Row],[&lt;VOL&gt;]]*Ind_test_1_1_2___RAW_data_task2_630320[[#This Row],[&lt;AVG&gt;]]</f>
        <v>449868</v>
      </c>
      <c r="L51342">
        <f>IF(Ind_test_1_1_2___RAW_data_task2_630320[[#This Row],[&lt;OPEN&gt;]]-Ind_test_1_1_2___RAW_data_task2_630320[[#This Row],[&lt;CLOSE&gt;]]&gt;=0,0,1)</f>
        <v>1</v>
      </c>
    </row>
    <row r="51343" spans="1:12" x14ac:dyDescent="0.25">
      <c r="A51343" s="1">
        <v>44195</v>
      </c>
      <c r="B51343" s="5">
        <f>MONTH(Ind_test_1_1_2___RAW_data_task2_630320[[#This Row],[&lt;DATE&gt;]])</f>
        <v>12</v>
      </c>
      <c r="C51343" s="5">
        <f>WEEKDAY(Ind_test_1_1_2___RAW_data_task2_630320[[#This Row],[&lt;DATE&gt;]],2)</f>
        <v>3</v>
      </c>
      <c r="D51343" s="2">
        <v>0.53055555555555556</v>
      </c>
      <c r="E51343">
        <v>112927</v>
      </c>
      <c r="F51343">
        <v>115183</v>
      </c>
      <c r="G51343">
        <v>108108</v>
      </c>
      <c r="H51343">
        <v>108133</v>
      </c>
      <c r="I51343">
        <v>11</v>
      </c>
      <c r="J51343">
        <f>AVERAGE(Ind_test_1_1_2___RAW_data_task2_630320[[#This Row],[&lt;OPEN&gt;]:[&lt;CLOSE&gt;]])</f>
        <v>111087.75</v>
      </c>
      <c r="K51343">
        <f>Ind_test_1_1_2___RAW_data_task2_630320[[#This Row],[&lt;VOL&gt;]]*Ind_test_1_1_2___RAW_data_task2_630320[[#This Row],[&lt;AVG&gt;]]</f>
        <v>1221965.25</v>
      </c>
      <c r="L51343">
        <f>IF(Ind_test_1_1_2___RAW_data_task2_630320[[#This Row],[&lt;OPEN&gt;]]-Ind_test_1_1_2___RAW_data_task2_630320[[#This Row],[&lt;CLOSE&gt;]]&gt;=0,0,1)</f>
        <v>0</v>
      </c>
    </row>
    <row r="51344" spans="1:12" x14ac:dyDescent="0.25">
      <c r="A51344" s="1">
        <v>44195</v>
      </c>
      <c r="B51344" s="5">
        <f>MONTH(Ind_test_1_1_2___RAW_data_task2_630320[[#This Row],[&lt;DATE&gt;]])</f>
        <v>12</v>
      </c>
      <c r="C51344" s="5">
        <f>WEEKDAY(Ind_test_1_1_2___RAW_data_task2_630320[[#This Row],[&lt;DATE&gt;]],2)</f>
        <v>3</v>
      </c>
      <c r="D51344" s="2">
        <v>0.53125</v>
      </c>
      <c r="E51344">
        <v>109082</v>
      </c>
      <c r="F51344">
        <v>115276</v>
      </c>
      <c r="G51344">
        <v>107914</v>
      </c>
      <c r="H51344">
        <v>111749</v>
      </c>
      <c r="I51344">
        <v>64</v>
      </c>
      <c r="J51344">
        <f>AVERAGE(Ind_test_1_1_2___RAW_data_task2_630320[[#This Row],[&lt;OPEN&gt;]:[&lt;CLOSE&gt;]])</f>
        <v>111005.25</v>
      </c>
      <c r="K51344">
        <f>Ind_test_1_1_2___RAW_data_task2_630320[[#This Row],[&lt;VOL&gt;]]*Ind_test_1_1_2___RAW_data_task2_630320[[#This Row],[&lt;AVG&gt;]]</f>
        <v>7104336</v>
      </c>
      <c r="L51344">
        <f>IF(Ind_test_1_1_2___RAW_data_task2_630320[[#This Row],[&lt;OPEN&gt;]]-Ind_test_1_1_2___RAW_data_task2_630320[[#This Row],[&lt;CLOSE&gt;]]&gt;=0,0,1)</f>
        <v>1</v>
      </c>
    </row>
    <row r="51345" spans="1:12" x14ac:dyDescent="0.25">
      <c r="A51345" s="1">
        <v>44195</v>
      </c>
      <c r="B51345" s="5">
        <f>MONTH(Ind_test_1_1_2___RAW_data_task2_630320[[#This Row],[&lt;DATE&gt;]])</f>
        <v>12</v>
      </c>
      <c r="C51345" s="5">
        <f>WEEKDAY(Ind_test_1_1_2___RAW_data_task2_630320[[#This Row],[&lt;DATE&gt;]],2)</f>
        <v>3</v>
      </c>
      <c r="D51345" s="2">
        <v>0.53194444444444444</v>
      </c>
      <c r="E51345">
        <v>111956</v>
      </c>
      <c r="F51345">
        <v>114608</v>
      </c>
      <c r="G51345">
        <v>108061</v>
      </c>
      <c r="H51345">
        <v>108061</v>
      </c>
      <c r="I51345">
        <v>46</v>
      </c>
      <c r="J51345">
        <f>AVERAGE(Ind_test_1_1_2___RAW_data_task2_630320[[#This Row],[&lt;OPEN&gt;]:[&lt;CLOSE&gt;]])</f>
        <v>110671.5</v>
      </c>
      <c r="K51345">
        <f>Ind_test_1_1_2___RAW_data_task2_630320[[#This Row],[&lt;VOL&gt;]]*Ind_test_1_1_2___RAW_data_task2_630320[[#This Row],[&lt;AVG&gt;]]</f>
        <v>5090889</v>
      </c>
      <c r="L51345">
        <f>IF(Ind_test_1_1_2___RAW_data_task2_630320[[#This Row],[&lt;OPEN&gt;]]-Ind_test_1_1_2___RAW_data_task2_630320[[#This Row],[&lt;CLOSE&gt;]]&gt;=0,0,1)</f>
        <v>0</v>
      </c>
    </row>
    <row r="51346" spans="1:12" x14ac:dyDescent="0.25">
      <c r="A51346" s="1">
        <v>44195</v>
      </c>
      <c r="B51346" s="5">
        <f>MONTH(Ind_test_1_1_2___RAW_data_task2_630320[[#This Row],[&lt;DATE&gt;]])</f>
        <v>12</v>
      </c>
      <c r="C51346" s="5">
        <f>WEEKDAY(Ind_test_1_1_2___RAW_data_task2_630320[[#This Row],[&lt;DATE&gt;]],2)</f>
        <v>3</v>
      </c>
      <c r="D51346" s="2">
        <v>0.53263888888888888</v>
      </c>
      <c r="E51346">
        <v>114496</v>
      </c>
      <c r="F51346">
        <v>115272</v>
      </c>
      <c r="G51346">
        <v>108018</v>
      </c>
      <c r="H51346">
        <v>109881</v>
      </c>
      <c r="I51346">
        <v>75</v>
      </c>
      <c r="J51346">
        <f>AVERAGE(Ind_test_1_1_2___RAW_data_task2_630320[[#This Row],[&lt;OPEN&gt;]:[&lt;CLOSE&gt;]])</f>
        <v>111916.75</v>
      </c>
      <c r="K51346">
        <f>Ind_test_1_1_2___RAW_data_task2_630320[[#This Row],[&lt;VOL&gt;]]*Ind_test_1_1_2___RAW_data_task2_630320[[#This Row],[&lt;AVG&gt;]]</f>
        <v>8393756.25</v>
      </c>
      <c r="L51346">
        <f>IF(Ind_test_1_1_2___RAW_data_task2_630320[[#This Row],[&lt;OPEN&gt;]]-Ind_test_1_1_2___RAW_data_task2_630320[[#This Row],[&lt;CLOSE&gt;]]&gt;=0,0,1)</f>
        <v>0</v>
      </c>
    </row>
    <row r="51347" spans="1:12" x14ac:dyDescent="0.25">
      <c r="A51347" s="1">
        <v>44195</v>
      </c>
      <c r="B51347" s="5">
        <f>MONTH(Ind_test_1_1_2___RAW_data_task2_630320[[#This Row],[&lt;DATE&gt;]])</f>
        <v>12</v>
      </c>
      <c r="C51347" s="5">
        <f>WEEKDAY(Ind_test_1_1_2___RAW_data_task2_630320[[#This Row],[&lt;DATE&gt;]],2)</f>
        <v>3</v>
      </c>
      <c r="D51347" s="2">
        <v>0.53333333333333333</v>
      </c>
      <c r="E51347">
        <v>108472</v>
      </c>
      <c r="F51347">
        <v>115227</v>
      </c>
      <c r="G51347">
        <v>108464</v>
      </c>
      <c r="H51347">
        <v>108631</v>
      </c>
      <c r="I51347">
        <v>41</v>
      </c>
      <c r="J51347">
        <f>AVERAGE(Ind_test_1_1_2___RAW_data_task2_630320[[#This Row],[&lt;OPEN&gt;]:[&lt;CLOSE&gt;]])</f>
        <v>110198.5</v>
      </c>
      <c r="K51347">
        <f>Ind_test_1_1_2___RAW_data_task2_630320[[#This Row],[&lt;VOL&gt;]]*Ind_test_1_1_2___RAW_data_task2_630320[[#This Row],[&lt;AVG&gt;]]</f>
        <v>4518138.5</v>
      </c>
      <c r="L51347">
        <f>IF(Ind_test_1_1_2___RAW_data_task2_630320[[#This Row],[&lt;OPEN&gt;]]-Ind_test_1_1_2___RAW_data_task2_630320[[#This Row],[&lt;CLOSE&gt;]]&gt;=0,0,1)</f>
        <v>1</v>
      </c>
    </row>
    <row r="51348" spans="1:12" x14ac:dyDescent="0.25">
      <c r="A51348" s="1">
        <v>44195</v>
      </c>
      <c r="B51348" s="5">
        <f>MONTH(Ind_test_1_1_2___RAW_data_task2_630320[[#This Row],[&lt;DATE&gt;]])</f>
        <v>12</v>
      </c>
      <c r="C51348" s="5">
        <f>WEEKDAY(Ind_test_1_1_2___RAW_data_task2_630320[[#This Row],[&lt;DATE&gt;]],2)</f>
        <v>3</v>
      </c>
      <c r="D51348" s="2">
        <v>0.53402777777777777</v>
      </c>
      <c r="E51348">
        <v>114739</v>
      </c>
      <c r="F51348">
        <v>115286</v>
      </c>
      <c r="G51348">
        <v>108095</v>
      </c>
      <c r="H51348">
        <v>115086</v>
      </c>
      <c r="I51348">
        <v>80</v>
      </c>
      <c r="J51348">
        <f>AVERAGE(Ind_test_1_1_2___RAW_data_task2_630320[[#This Row],[&lt;OPEN&gt;]:[&lt;CLOSE&gt;]])</f>
        <v>113301.5</v>
      </c>
      <c r="K51348">
        <f>Ind_test_1_1_2___RAW_data_task2_630320[[#This Row],[&lt;VOL&gt;]]*Ind_test_1_1_2___RAW_data_task2_630320[[#This Row],[&lt;AVG&gt;]]</f>
        <v>9064120</v>
      </c>
      <c r="L51348">
        <f>IF(Ind_test_1_1_2___RAW_data_task2_630320[[#This Row],[&lt;OPEN&gt;]]-Ind_test_1_1_2___RAW_data_task2_630320[[#This Row],[&lt;CLOSE&gt;]]&gt;=0,0,1)</f>
        <v>1</v>
      </c>
    </row>
    <row r="51349" spans="1:12" x14ac:dyDescent="0.25">
      <c r="A51349" s="1">
        <v>44195</v>
      </c>
      <c r="B51349" s="5">
        <f>MONTH(Ind_test_1_1_2___RAW_data_task2_630320[[#This Row],[&lt;DATE&gt;]])</f>
        <v>12</v>
      </c>
      <c r="C51349" s="5">
        <f>WEEKDAY(Ind_test_1_1_2___RAW_data_task2_630320[[#This Row],[&lt;DATE&gt;]],2)</f>
        <v>3</v>
      </c>
      <c r="D51349" s="2">
        <v>0.53472222222222221</v>
      </c>
      <c r="E51349">
        <v>107971</v>
      </c>
      <c r="F51349">
        <v>115192</v>
      </c>
      <c r="G51349">
        <v>107907</v>
      </c>
      <c r="H51349">
        <v>112296</v>
      </c>
      <c r="I51349">
        <v>23</v>
      </c>
      <c r="J51349">
        <f>AVERAGE(Ind_test_1_1_2___RAW_data_task2_630320[[#This Row],[&lt;OPEN&gt;]:[&lt;CLOSE&gt;]])</f>
        <v>110841.5</v>
      </c>
      <c r="K51349">
        <f>Ind_test_1_1_2___RAW_data_task2_630320[[#This Row],[&lt;VOL&gt;]]*Ind_test_1_1_2___RAW_data_task2_630320[[#This Row],[&lt;AVG&gt;]]</f>
        <v>2549354.5</v>
      </c>
      <c r="L51349">
        <f>IF(Ind_test_1_1_2___RAW_data_task2_630320[[#This Row],[&lt;OPEN&gt;]]-Ind_test_1_1_2___RAW_data_task2_630320[[#This Row],[&lt;CLOSE&gt;]]&gt;=0,0,1)</f>
        <v>1</v>
      </c>
    </row>
    <row r="51350" spans="1:12" x14ac:dyDescent="0.25">
      <c r="A51350" s="1">
        <v>44195</v>
      </c>
      <c r="B51350" s="5">
        <f>MONTH(Ind_test_1_1_2___RAW_data_task2_630320[[#This Row],[&lt;DATE&gt;]])</f>
        <v>12</v>
      </c>
      <c r="C51350" s="5">
        <f>WEEKDAY(Ind_test_1_1_2___RAW_data_task2_630320[[#This Row],[&lt;DATE&gt;]],2)</f>
        <v>3</v>
      </c>
      <c r="D51350" s="2">
        <v>0.53541666666666665</v>
      </c>
      <c r="E51350">
        <v>113754</v>
      </c>
      <c r="F51350">
        <v>115169</v>
      </c>
      <c r="G51350">
        <v>108281</v>
      </c>
      <c r="H51350">
        <v>108281</v>
      </c>
      <c r="I51350">
        <v>14</v>
      </c>
      <c r="J51350">
        <f>AVERAGE(Ind_test_1_1_2___RAW_data_task2_630320[[#This Row],[&lt;OPEN&gt;]:[&lt;CLOSE&gt;]])</f>
        <v>111371.25</v>
      </c>
      <c r="K51350">
        <f>Ind_test_1_1_2___RAW_data_task2_630320[[#This Row],[&lt;VOL&gt;]]*Ind_test_1_1_2___RAW_data_task2_630320[[#This Row],[&lt;AVG&gt;]]</f>
        <v>1559197.5</v>
      </c>
      <c r="L51350">
        <f>IF(Ind_test_1_1_2___RAW_data_task2_630320[[#This Row],[&lt;OPEN&gt;]]-Ind_test_1_1_2___RAW_data_task2_630320[[#This Row],[&lt;CLOSE&gt;]]&gt;=0,0,1)</f>
        <v>0</v>
      </c>
    </row>
    <row r="51351" spans="1:12" x14ac:dyDescent="0.25">
      <c r="A51351" s="1">
        <v>44195</v>
      </c>
      <c r="B51351" s="5">
        <f>MONTH(Ind_test_1_1_2___RAW_data_task2_630320[[#This Row],[&lt;DATE&gt;]])</f>
        <v>12</v>
      </c>
      <c r="C51351" s="5">
        <f>WEEKDAY(Ind_test_1_1_2___RAW_data_task2_630320[[#This Row],[&lt;DATE&gt;]],2)</f>
        <v>3</v>
      </c>
      <c r="D51351" s="2">
        <v>0.53611111111111109</v>
      </c>
      <c r="E51351">
        <v>113496</v>
      </c>
      <c r="F51351">
        <v>115280</v>
      </c>
      <c r="G51351">
        <v>107998</v>
      </c>
      <c r="H51351">
        <v>110092</v>
      </c>
      <c r="I51351">
        <v>88</v>
      </c>
      <c r="J51351">
        <f>AVERAGE(Ind_test_1_1_2___RAW_data_task2_630320[[#This Row],[&lt;OPEN&gt;]:[&lt;CLOSE&gt;]])</f>
        <v>111716.5</v>
      </c>
      <c r="K51351">
        <f>Ind_test_1_1_2___RAW_data_task2_630320[[#This Row],[&lt;VOL&gt;]]*Ind_test_1_1_2___RAW_data_task2_630320[[#This Row],[&lt;AVG&gt;]]</f>
        <v>9831052</v>
      </c>
      <c r="L51351">
        <f>IF(Ind_test_1_1_2___RAW_data_task2_630320[[#This Row],[&lt;OPEN&gt;]]-Ind_test_1_1_2___RAW_data_task2_630320[[#This Row],[&lt;CLOSE&gt;]]&gt;=0,0,1)</f>
        <v>0</v>
      </c>
    </row>
    <row r="51352" spans="1:12" x14ac:dyDescent="0.25">
      <c r="A51352" s="1">
        <v>44195</v>
      </c>
      <c r="B51352" s="5">
        <f>MONTH(Ind_test_1_1_2___RAW_data_task2_630320[[#This Row],[&lt;DATE&gt;]])</f>
        <v>12</v>
      </c>
      <c r="C51352" s="5">
        <f>WEEKDAY(Ind_test_1_1_2___RAW_data_task2_630320[[#This Row],[&lt;DATE&gt;]],2)</f>
        <v>3</v>
      </c>
      <c r="D51352" s="2">
        <v>0.53680555555555554</v>
      </c>
      <c r="E51352">
        <v>108577</v>
      </c>
      <c r="F51352">
        <v>115257</v>
      </c>
      <c r="G51352">
        <v>107903</v>
      </c>
      <c r="H51352">
        <v>109790</v>
      </c>
      <c r="I51352">
        <v>78</v>
      </c>
      <c r="J51352">
        <f>AVERAGE(Ind_test_1_1_2___RAW_data_task2_630320[[#This Row],[&lt;OPEN&gt;]:[&lt;CLOSE&gt;]])</f>
        <v>110381.75</v>
      </c>
      <c r="K51352">
        <f>Ind_test_1_1_2___RAW_data_task2_630320[[#This Row],[&lt;VOL&gt;]]*Ind_test_1_1_2___RAW_data_task2_630320[[#This Row],[&lt;AVG&gt;]]</f>
        <v>8609776.5</v>
      </c>
      <c r="L51352">
        <f>IF(Ind_test_1_1_2___RAW_data_task2_630320[[#This Row],[&lt;OPEN&gt;]]-Ind_test_1_1_2___RAW_data_task2_630320[[#This Row],[&lt;CLOSE&gt;]]&gt;=0,0,1)</f>
        <v>1</v>
      </c>
    </row>
    <row r="51353" spans="1:12" x14ac:dyDescent="0.25">
      <c r="A51353" s="1">
        <v>44195</v>
      </c>
      <c r="B51353" s="5">
        <f>MONTH(Ind_test_1_1_2___RAW_data_task2_630320[[#This Row],[&lt;DATE&gt;]])</f>
        <v>12</v>
      </c>
      <c r="C51353" s="5">
        <f>WEEKDAY(Ind_test_1_1_2___RAW_data_task2_630320[[#This Row],[&lt;DATE&gt;]],2)</f>
        <v>3</v>
      </c>
      <c r="D51353" s="2">
        <v>0.53749999999999998</v>
      </c>
      <c r="E51353">
        <v>112951</v>
      </c>
      <c r="F51353">
        <v>114963</v>
      </c>
      <c r="G51353">
        <v>107964</v>
      </c>
      <c r="H51353">
        <v>113871</v>
      </c>
      <c r="I51353">
        <v>67</v>
      </c>
      <c r="J51353">
        <f>AVERAGE(Ind_test_1_1_2___RAW_data_task2_630320[[#This Row],[&lt;OPEN&gt;]:[&lt;CLOSE&gt;]])</f>
        <v>112437.25</v>
      </c>
      <c r="K51353">
        <f>Ind_test_1_1_2___RAW_data_task2_630320[[#This Row],[&lt;VOL&gt;]]*Ind_test_1_1_2___RAW_data_task2_630320[[#This Row],[&lt;AVG&gt;]]</f>
        <v>7533295.75</v>
      </c>
      <c r="L51353">
        <f>IF(Ind_test_1_1_2___RAW_data_task2_630320[[#This Row],[&lt;OPEN&gt;]]-Ind_test_1_1_2___RAW_data_task2_630320[[#This Row],[&lt;CLOSE&gt;]]&gt;=0,0,1)</f>
        <v>1</v>
      </c>
    </row>
    <row r="51354" spans="1:12" x14ac:dyDescent="0.25">
      <c r="A51354" s="1">
        <v>44195</v>
      </c>
      <c r="B51354" s="5">
        <f>MONTH(Ind_test_1_1_2___RAW_data_task2_630320[[#This Row],[&lt;DATE&gt;]])</f>
        <v>12</v>
      </c>
      <c r="C51354" s="5">
        <f>WEEKDAY(Ind_test_1_1_2___RAW_data_task2_630320[[#This Row],[&lt;DATE&gt;]],2)</f>
        <v>3</v>
      </c>
      <c r="D51354" s="2">
        <v>0.53819444444444442</v>
      </c>
      <c r="E51354">
        <v>110587</v>
      </c>
      <c r="F51354">
        <v>115283</v>
      </c>
      <c r="G51354">
        <v>107958</v>
      </c>
      <c r="H51354">
        <v>108941</v>
      </c>
      <c r="I51354">
        <v>84</v>
      </c>
      <c r="J51354">
        <f>AVERAGE(Ind_test_1_1_2___RAW_data_task2_630320[[#This Row],[&lt;OPEN&gt;]:[&lt;CLOSE&gt;]])</f>
        <v>110692.25</v>
      </c>
      <c r="K51354">
        <f>Ind_test_1_1_2___RAW_data_task2_630320[[#This Row],[&lt;VOL&gt;]]*Ind_test_1_1_2___RAW_data_task2_630320[[#This Row],[&lt;AVG&gt;]]</f>
        <v>9298149</v>
      </c>
      <c r="L51354">
        <f>IF(Ind_test_1_1_2___RAW_data_task2_630320[[#This Row],[&lt;OPEN&gt;]]-Ind_test_1_1_2___RAW_data_task2_630320[[#This Row],[&lt;CLOSE&gt;]]&gt;=0,0,1)</f>
        <v>0</v>
      </c>
    </row>
    <row r="51355" spans="1:12" x14ac:dyDescent="0.25">
      <c r="A51355" s="1">
        <v>44195</v>
      </c>
      <c r="B51355" s="5">
        <f>MONTH(Ind_test_1_1_2___RAW_data_task2_630320[[#This Row],[&lt;DATE&gt;]])</f>
        <v>12</v>
      </c>
      <c r="C51355" s="5">
        <f>WEEKDAY(Ind_test_1_1_2___RAW_data_task2_630320[[#This Row],[&lt;DATE&gt;]],2)</f>
        <v>3</v>
      </c>
      <c r="D51355" s="2">
        <v>0.53888888888888886</v>
      </c>
      <c r="E51355">
        <v>110148</v>
      </c>
      <c r="F51355">
        <v>115229</v>
      </c>
      <c r="G51355">
        <v>107947</v>
      </c>
      <c r="H51355">
        <v>111936</v>
      </c>
      <c r="I51355">
        <v>40</v>
      </c>
      <c r="J51355">
        <f>AVERAGE(Ind_test_1_1_2___RAW_data_task2_630320[[#This Row],[&lt;OPEN&gt;]:[&lt;CLOSE&gt;]])</f>
        <v>111315</v>
      </c>
      <c r="K51355">
        <f>Ind_test_1_1_2___RAW_data_task2_630320[[#This Row],[&lt;VOL&gt;]]*Ind_test_1_1_2___RAW_data_task2_630320[[#This Row],[&lt;AVG&gt;]]</f>
        <v>4452600</v>
      </c>
      <c r="L51355">
        <f>IF(Ind_test_1_1_2___RAW_data_task2_630320[[#This Row],[&lt;OPEN&gt;]]-Ind_test_1_1_2___RAW_data_task2_630320[[#This Row],[&lt;CLOSE&gt;]]&gt;=0,0,1)</f>
        <v>1</v>
      </c>
    </row>
    <row r="51356" spans="1:12" x14ac:dyDescent="0.25">
      <c r="A51356" s="1">
        <v>44195</v>
      </c>
      <c r="B51356" s="5">
        <f>MONTH(Ind_test_1_1_2___RAW_data_task2_630320[[#This Row],[&lt;DATE&gt;]])</f>
        <v>12</v>
      </c>
      <c r="C51356" s="5">
        <f>WEEKDAY(Ind_test_1_1_2___RAW_data_task2_630320[[#This Row],[&lt;DATE&gt;]],2)</f>
        <v>3</v>
      </c>
      <c r="D51356" s="2">
        <v>0.5395833333333333</v>
      </c>
      <c r="E51356">
        <v>113090</v>
      </c>
      <c r="F51356">
        <v>115249</v>
      </c>
      <c r="G51356">
        <v>107985</v>
      </c>
      <c r="H51356">
        <v>108350</v>
      </c>
      <c r="I51356">
        <v>60</v>
      </c>
      <c r="J51356">
        <f>AVERAGE(Ind_test_1_1_2___RAW_data_task2_630320[[#This Row],[&lt;OPEN&gt;]:[&lt;CLOSE&gt;]])</f>
        <v>111168.5</v>
      </c>
      <c r="K51356">
        <f>Ind_test_1_1_2___RAW_data_task2_630320[[#This Row],[&lt;VOL&gt;]]*Ind_test_1_1_2___RAW_data_task2_630320[[#This Row],[&lt;AVG&gt;]]</f>
        <v>6670110</v>
      </c>
      <c r="L51356">
        <f>IF(Ind_test_1_1_2___RAW_data_task2_630320[[#This Row],[&lt;OPEN&gt;]]-Ind_test_1_1_2___RAW_data_task2_630320[[#This Row],[&lt;CLOSE&gt;]]&gt;=0,0,1)</f>
        <v>0</v>
      </c>
    </row>
    <row r="51357" spans="1:12" x14ac:dyDescent="0.25">
      <c r="A51357" s="1">
        <v>44195</v>
      </c>
      <c r="B51357" s="5">
        <f>MONTH(Ind_test_1_1_2___RAW_data_task2_630320[[#This Row],[&lt;DATE&gt;]])</f>
        <v>12</v>
      </c>
      <c r="C51357" s="5">
        <f>WEEKDAY(Ind_test_1_1_2___RAW_data_task2_630320[[#This Row],[&lt;DATE&gt;]],2)</f>
        <v>3</v>
      </c>
      <c r="D51357" s="2">
        <v>0.54027777777777775</v>
      </c>
      <c r="E51357">
        <v>110149</v>
      </c>
      <c r="F51357">
        <v>115255</v>
      </c>
      <c r="G51357">
        <v>107952</v>
      </c>
      <c r="H51357">
        <v>108163</v>
      </c>
      <c r="I51357">
        <v>80</v>
      </c>
      <c r="J51357">
        <f>AVERAGE(Ind_test_1_1_2___RAW_data_task2_630320[[#This Row],[&lt;OPEN&gt;]:[&lt;CLOSE&gt;]])</f>
        <v>110379.75</v>
      </c>
      <c r="K51357">
        <f>Ind_test_1_1_2___RAW_data_task2_630320[[#This Row],[&lt;VOL&gt;]]*Ind_test_1_1_2___RAW_data_task2_630320[[#This Row],[&lt;AVG&gt;]]</f>
        <v>8830380</v>
      </c>
      <c r="L51357">
        <f>IF(Ind_test_1_1_2___RAW_data_task2_630320[[#This Row],[&lt;OPEN&gt;]]-Ind_test_1_1_2___RAW_data_task2_630320[[#This Row],[&lt;CLOSE&gt;]]&gt;=0,0,1)</f>
        <v>0</v>
      </c>
    </row>
    <row r="51358" spans="1:12" x14ac:dyDescent="0.25">
      <c r="A51358" s="1">
        <v>44195</v>
      </c>
      <c r="B51358" s="5">
        <f>MONTH(Ind_test_1_1_2___RAW_data_task2_630320[[#This Row],[&lt;DATE&gt;]])</f>
        <v>12</v>
      </c>
      <c r="C51358" s="5">
        <f>WEEKDAY(Ind_test_1_1_2___RAW_data_task2_630320[[#This Row],[&lt;DATE&gt;]],2)</f>
        <v>3</v>
      </c>
      <c r="D51358" s="2">
        <v>0.54097222222222219</v>
      </c>
      <c r="E51358">
        <v>114119</v>
      </c>
      <c r="F51358">
        <v>115233</v>
      </c>
      <c r="G51358">
        <v>107968</v>
      </c>
      <c r="H51358">
        <v>109122</v>
      </c>
      <c r="I51358">
        <v>47</v>
      </c>
      <c r="J51358">
        <f>AVERAGE(Ind_test_1_1_2___RAW_data_task2_630320[[#This Row],[&lt;OPEN&gt;]:[&lt;CLOSE&gt;]])</f>
        <v>111610.5</v>
      </c>
      <c r="K51358">
        <f>Ind_test_1_1_2___RAW_data_task2_630320[[#This Row],[&lt;VOL&gt;]]*Ind_test_1_1_2___RAW_data_task2_630320[[#This Row],[&lt;AVG&gt;]]</f>
        <v>5245693.5</v>
      </c>
      <c r="L51358">
        <f>IF(Ind_test_1_1_2___RAW_data_task2_630320[[#This Row],[&lt;OPEN&gt;]]-Ind_test_1_1_2___RAW_data_task2_630320[[#This Row],[&lt;CLOSE&gt;]]&gt;=0,0,1)</f>
        <v>0</v>
      </c>
    </row>
    <row r="51359" spans="1:12" x14ac:dyDescent="0.25">
      <c r="A51359" s="1">
        <v>44195</v>
      </c>
      <c r="B51359" s="5">
        <f>MONTH(Ind_test_1_1_2___RAW_data_task2_630320[[#This Row],[&lt;DATE&gt;]])</f>
        <v>12</v>
      </c>
      <c r="C51359" s="5">
        <f>WEEKDAY(Ind_test_1_1_2___RAW_data_task2_630320[[#This Row],[&lt;DATE&gt;]],2)</f>
        <v>3</v>
      </c>
      <c r="D51359" s="2">
        <v>0.54166666666666663</v>
      </c>
      <c r="E51359">
        <v>109876</v>
      </c>
      <c r="F51359">
        <v>115254</v>
      </c>
      <c r="G51359">
        <v>108040</v>
      </c>
      <c r="H51359">
        <v>113881</v>
      </c>
      <c r="I51359">
        <v>18</v>
      </c>
      <c r="J51359">
        <f>AVERAGE(Ind_test_1_1_2___RAW_data_task2_630320[[#This Row],[&lt;OPEN&gt;]:[&lt;CLOSE&gt;]])</f>
        <v>111762.75</v>
      </c>
      <c r="K51359">
        <f>Ind_test_1_1_2___RAW_data_task2_630320[[#This Row],[&lt;VOL&gt;]]*Ind_test_1_1_2___RAW_data_task2_630320[[#This Row],[&lt;AVG&gt;]]</f>
        <v>2011729.5</v>
      </c>
      <c r="L51359">
        <f>IF(Ind_test_1_1_2___RAW_data_task2_630320[[#This Row],[&lt;OPEN&gt;]]-Ind_test_1_1_2___RAW_data_task2_630320[[#This Row],[&lt;CLOSE&gt;]]&gt;=0,0,1)</f>
        <v>1</v>
      </c>
    </row>
    <row r="51360" spans="1:12" x14ac:dyDescent="0.25">
      <c r="A51360" s="1">
        <v>44195</v>
      </c>
      <c r="B51360" s="5">
        <f>MONTH(Ind_test_1_1_2___RAW_data_task2_630320[[#This Row],[&lt;DATE&gt;]])</f>
        <v>12</v>
      </c>
      <c r="C51360" s="5">
        <f>WEEKDAY(Ind_test_1_1_2___RAW_data_task2_630320[[#This Row],[&lt;DATE&gt;]],2)</f>
        <v>3</v>
      </c>
      <c r="D51360" s="2">
        <v>0.54236111111111107</v>
      </c>
      <c r="E51360">
        <v>110273</v>
      </c>
      <c r="F51360">
        <v>115288</v>
      </c>
      <c r="G51360">
        <v>107909</v>
      </c>
      <c r="H51360">
        <v>112010</v>
      </c>
      <c r="I51360">
        <v>3</v>
      </c>
      <c r="J51360">
        <f>AVERAGE(Ind_test_1_1_2___RAW_data_task2_630320[[#This Row],[&lt;OPEN&gt;]:[&lt;CLOSE&gt;]])</f>
        <v>111370</v>
      </c>
      <c r="K51360">
        <f>Ind_test_1_1_2___RAW_data_task2_630320[[#This Row],[&lt;VOL&gt;]]*Ind_test_1_1_2___RAW_data_task2_630320[[#This Row],[&lt;AVG&gt;]]</f>
        <v>334110</v>
      </c>
      <c r="L51360">
        <f>IF(Ind_test_1_1_2___RAW_data_task2_630320[[#This Row],[&lt;OPEN&gt;]]-Ind_test_1_1_2___RAW_data_task2_630320[[#This Row],[&lt;CLOSE&gt;]]&gt;=0,0,1)</f>
        <v>1</v>
      </c>
    </row>
    <row r="51361" spans="1:12" x14ac:dyDescent="0.25">
      <c r="A51361" s="1">
        <v>44195</v>
      </c>
      <c r="B51361" s="5">
        <f>MONTH(Ind_test_1_1_2___RAW_data_task2_630320[[#This Row],[&lt;DATE&gt;]])</f>
        <v>12</v>
      </c>
      <c r="C51361" s="5">
        <f>WEEKDAY(Ind_test_1_1_2___RAW_data_task2_630320[[#This Row],[&lt;DATE&gt;]],2)</f>
        <v>3</v>
      </c>
      <c r="D51361" s="2">
        <v>0.54305555555555551</v>
      </c>
      <c r="E51361">
        <v>109610</v>
      </c>
      <c r="F51361">
        <v>115258</v>
      </c>
      <c r="G51361">
        <v>107957</v>
      </c>
      <c r="H51361">
        <v>115167</v>
      </c>
      <c r="I51361">
        <v>70</v>
      </c>
      <c r="J51361">
        <f>AVERAGE(Ind_test_1_1_2___RAW_data_task2_630320[[#This Row],[&lt;OPEN&gt;]:[&lt;CLOSE&gt;]])</f>
        <v>111998</v>
      </c>
      <c r="K51361">
        <f>Ind_test_1_1_2___RAW_data_task2_630320[[#This Row],[&lt;VOL&gt;]]*Ind_test_1_1_2___RAW_data_task2_630320[[#This Row],[&lt;AVG&gt;]]</f>
        <v>7839860</v>
      </c>
      <c r="L51361">
        <f>IF(Ind_test_1_1_2___RAW_data_task2_630320[[#This Row],[&lt;OPEN&gt;]]-Ind_test_1_1_2___RAW_data_task2_630320[[#This Row],[&lt;CLOSE&gt;]]&gt;=0,0,1)</f>
        <v>1</v>
      </c>
    </row>
    <row r="51362" spans="1:12" x14ac:dyDescent="0.25">
      <c r="A51362" s="1">
        <v>44195</v>
      </c>
      <c r="B51362" s="5">
        <f>MONTH(Ind_test_1_1_2___RAW_data_task2_630320[[#This Row],[&lt;DATE&gt;]])</f>
        <v>12</v>
      </c>
      <c r="C51362" s="5">
        <f>WEEKDAY(Ind_test_1_1_2___RAW_data_task2_630320[[#This Row],[&lt;DATE&gt;]],2)</f>
        <v>3</v>
      </c>
      <c r="D51362" s="2">
        <v>0.54374999999999996</v>
      </c>
      <c r="E51362">
        <v>114467</v>
      </c>
      <c r="F51362">
        <v>115173</v>
      </c>
      <c r="G51362">
        <v>107908</v>
      </c>
      <c r="H51362">
        <v>112198</v>
      </c>
      <c r="I51362">
        <v>49</v>
      </c>
      <c r="J51362">
        <f>AVERAGE(Ind_test_1_1_2___RAW_data_task2_630320[[#This Row],[&lt;OPEN&gt;]:[&lt;CLOSE&gt;]])</f>
        <v>112436.5</v>
      </c>
      <c r="K51362">
        <f>Ind_test_1_1_2___RAW_data_task2_630320[[#This Row],[&lt;VOL&gt;]]*Ind_test_1_1_2___RAW_data_task2_630320[[#This Row],[&lt;AVG&gt;]]</f>
        <v>5509388.5</v>
      </c>
      <c r="L51362">
        <f>IF(Ind_test_1_1_2___RAW_data_task2_630320[[#This Row],[&lt;OPEN&gt;]]-Ind_test_1_1_2___RAW_data_task2_630320[[#This Row],[&lt;CLOSE&gt;]]&gt;=0,0,1)</f>
        <v>0</v>
      </c>
    </row>
    <row r="51363" spans="1:12" x14ac:dyDescent="0.25">
      <c r="A51363" s="1">
        <v>44195</v>
      </c>
      <c r="B51363" s="5">
        <f>MONTH(Ind_test_1_1_2___RAW_data_task2_630320[[#This Row],[&lt;DATE&gt;]])</f>
        <v>12</v>
      </c>
      <c r="C51363" s="5">
        <f>WEEKDAY(Ind_test_1_1_2___RAW_data_task2_630320[[#This Row],[&lt;DATE&gt;]],2)</f>
        <v>3</v>
      </c>
      <c r="D51363" s="2">
        <v>0.5444444444444444</v>
      </c>
      <c r="E51363">
        <v>115269</v>
      </c>
      <c r="F51363">
        <v>115269</v>
      </c>
      <c r="G51363">
        <v>107906</v>
      </c>
      <c r="H51363">
        <v>113892</v>
      </c>
      <c r="I51363">
        <v>15</v>
      </c>
      <c r="J51363">
        <f>AVERAGE(Ind_test_1_1_2___RAW_data_task2_630320[[#This Row],[&lt;OPEN&gt;]:[&lt;CLOSE&gt;]])</f>
        <v>113084</v>
      </c>
      <c r="K51363">
        <f>Ind_test_1_1_2___RAW_data_task2_630320[[#This Row],[&lt;VOL&gt;]]*Ind_test_1_1_2___RAW_data_task2_630320[[#This Row],[&lt;AVG&gt;]]</f>
        <v>1696260</v>
      </c>
      <c r="L51363">
        <f>IF(Ind_test_1_1_2___RAW_data_task2_630320[[#This Row],[&lt;OPEN&gt;]]-Ind_test_1_1_2___RAW_data_task2_630320[[#This Row],[&lt;CLOSE&gt;]]&gt;=0,0,1)</f>
        <v>0</v>
      </c>
    </row>
    <row r="51364" spans="1:12" x14ac:dyDescent="0.25">
      <c r="A51364" s="1">
        <v>44195</v>
      </c>
      <c r="B51364" s="5">
        <f>MONTH(Ind_test_1_1_2___RAW_data_task2_630320[[#This Row],[&lt;DATE&gt;]])</f>
        <v>12</v>
      </c>
      <c r="C51364" s="5">
        <f>WEEKDAY(Ind_test_1_1_2___RAW_data_task2_630320[[#This Row],[&lt;DATE&gt;]],2)</f>
        <v>3</v>
      </c>
      <c r="D51364" s="2">
        <v>0.54513888888888884</v>
      </c>
      <c r="E51364">
        <v>113024</v>
      </c>
      <c r="F51364">
        <v>115229</v>
      </c>
      <c r="G51364">
        <v>107950</v>
      </c>
      <c r="H51364">
        <v>109727</v>
      </c>
      <c r="I51364">
        <v>60</v>
      </c>
      <c r="J51364">
        <f>AVERAGE(Ind_test_1_1_2___RAW_data_task2_630320[[#This Row],[&lt;OPEN&gt;]:[&lt;CLOSE&gt;]])</f>
        <v>111482.5</v>
      </c>
      <c r="K51364">
        <f>Ind_test_1_1_2___RAW_data_task2_630320[[#This Row],[&lt;VOL&gt;]]*Ind_test_1_1_2___RAW_data_task2_630320[[#This Row],[&lt;AVG&gt;]]</f>
        <v>6688950</v>
      </c>
      <c r="L51364">
        <f>IF(Ind_test_1_1_2___RAW_data_task2_630320[[#This Row],[&lt;OPEN&gt;]]-Ind_test_1_1_2___RAW_data_task2_630320[[#This Row],[&lt;CLOSE&gt;]]&gt;=0,0,1)</f>
        <v>0</v>
      </c>
    </row>
    <row r="51365" spans="1:12" x14ac:dyDescent="0.25">
      <c r="A51365" s="1">
        <v>44195</v>
      </c>
      <c r="B51365" s="5">
        <f>MONTH(Ind_test_1_1_2___RAW_data_task2_630320[[#This Row],[&lt;DATE&gt;]])</f>
        <v>12</v>
      </c>
      <c r="C51365" s="5">
        <f>WEEKDAY(Ind_test_1_1_2___RAW_data_task2_630320[[#This Row],[&lt;DATE&gt;]],2)</f>
        <v>3</v>
      </c>
      <c r="D51365" s="2">
        <v>0.54583333333333328</v>
      </c>
      <c r="E51365">
        <v>111199</v>
      </c>
      <c r="F51365">
        <v>115243</v>
      </c>
      <c r="G51365">
        <v>107927</v>
      </c>
      <c r="H51365">
        <v>109166</v>
      </c>
      <c r="I51365">
        <v>18</v>
      </c>
      <c r="J51365">
        <f>AVERAGE(Ind_test_1_1_2___RAW_data_task2_630320[[#This Row],[&lt;OPEN&gt;]:[&lt;CLOSE&gt;]])</f>
        <v>110883.75</v>
      </c>
      <c r="K51365">
        <f>Ind_test_1_1_2___RAW_data_task2_630320[[#This Row],[&lt;VOL&gt;]]*Ind_test_1_1_2___RAW_data_task2_630320[[#This Row],[&lt;AVG&gt;]]</f>
        <v>1995907.5</v>
      </c>
      <c r="L51365">
        <f>IF(Ind_test_1_1_2___RAW_data_task2_630320[[#This Row],[&lt;OPEN&gt;]]-Ind_test_1_1_2___RAW_data_task2_630320[[#This Row],[&lt;CLOSE&gt;]]&gt;=0,0,1)</f>
        <v>0</v>
      </c>
    </row>
    <row r="51366" spans="1:12" x14ac:dyDescent="0.25">
      <c r="A51366" s="1">
        <v>44195</v>
      </c>
      <c r="B51366" s="5">
        <f>MONTH(Ind_test_1_1_2___RAW_data_task2_630320[[#This Row],[&lt;DATE&gt;]])</f>
        <v>12</v>
      </c>
      <c r="C51366" s="5">
        <f>WEEKDAY(Ind_test_1_1_2___RAW_data_task2_630320[[#This Row],[&lt;DATE&gt;]],2)</f>
        <v>3</v>
      </c>
      <c r="D51366" s="2">
        <v>0.54652777777777772</v>
      </c>
      <c r="E51366">
        <v>109213</v>
      </c>
      <c r="F51366">
        <v>115021</v>
      </c>
      <c r="G51366">
        <v>107998</v>
      </c>
      <c r="H51366">
        <v>109383</v>
      </c>
      <c r="I51366">
        <v>38</v>
      </c>
      <c r="J51366">
        <f>AVERAGE(Ind_test_1_1_2___RAW_data_task2_630320[[#This Row],[&lt;OPEN&gt;]:[&lt;CLOSE&gt;]])</f>
        <v>110403.75</v>
      </c>
      <c r="K51366">
        <f>Ind_test_1_1_2___RAW_data_task2_630320[[#This Row],[&lt;VOL&gt;]]*Ind_test_1_1_2___RAW_data_task2_630320[[#This Row],[&lt;AVG&gt;]]</f>
        <v>4195342.5</v>
      </c>
      <c r="L51366">
        <f>IF(Ind_test_1_1_2___RAW_data_task2_630320[[#This Row],[&lt;OPEN&gt;]]-Ind_test_1_1_2___RAW_data_task2_630320[[#This Row],[&lt;CLOSE&gt;]]&gt;=0,0,1)</f>
        <v>1</v>
      </c>
    </row>
    <row r="51367" spans="1:12" x14ac:dyDescent="0.25">
      <c r="A51367" s="1">
        <v>44195</v>
      </c>
      <c r="B51367" s="5">
        <f>MONTH(Ind_test_1_1_2___RAW_data_task2_630320[[#This Row],[&lt;DATE&gt;]])</f>
        <v>12</v>
      </c>
      <c r="C51367" s="5">
        <f>WEEKDAY(Ind_test_1_1_2___RAW_data_task2_630320[[#This Row],[&lt;DATE&gt;]],2)</f>
        <v>3</v>
      </c>
      <c r="D51367" s="2">
        <v>0.54722222222222228</v>
      </c>
      <c r="E51367">
        <v>109843</v>
      </c>
      <c r="F51367">
        <v>115282</v>
      </c>
      <c r="G51367">
        <v>108019</v>
      </c>
      <c r="H51367">
        <v>108606</v>
      </c>
      <c r="I51367">
        <v>89</v>
      </c>
      <c r="J51367">
        <f>AVERAGE(Ind_test_1_1_2___RAW_data_task2_630320[[#This Row],[&lt;OPEN&gt;]:[&lt;CLOSE&gt;]])</f>
        <v>110437.5</v>
      </c>
      <c r="K51367">
        <f>Ind_test_1_1_2___RAW_data_task2_630320[[#This Row],[&lt;VOL&gt;]]*Ind_test_1_1_2___RAW_data_task2_630320[[#This Row],[&lt;AVG&gt;]]</f>
        <v>9828937.5</v>
      </c>
      <c r="L51367">
        <f>IF(Ind_test_1_1_2___RAW_data_task2_630320[[#This Row],[&lt;OPEN&gt;]]-Ind_test_1_1_2___RAW_data_task2_630320[[#This Row],[&lt;CLOSE&gt;]]&gt;=0,0,1)</f>
        <v>0</v>
      </c>
    </row>
    <row r="51368" spans="1:12" x14ac:dyDescent="0.25">
      <c r="A51368" s="1">
        <v>44195</v>
      </c>
      <c r="B51368" s="5">
        <f>MONTH(Ind_test_1_1_2___RAW_data_task2_630320[[#This Row],[&lt;DATE&gt;]])</f>
        <v>12</v>
      </c>
      <c r="C51368" s="5">
        <f>WEEKDAY(Ind_test_1_1_2___RAW_data_task2_630320[[#This Row],[&lt;DATE&gt;]],2)</f>
        <v>3</v>
      </c>
      <c r="D51368" s="2">
        <v>0.54791666666666672</v>
      </c>
      <c r="E51368">
        <v>109260</v>
      </c>
      <c r="F51368">
        <v>115177</v>
      </c>
      <c r="G51368">
        <v>107943</v>
      </c>
      <c r="H51368">
        <v>109959</v>
      </c>
      <c r="I51368">
        <v>48</v>
      </c>
      <c r="J51368">
        <f>AVERAGE(Ind_test_1_1_2___RAW_data_task2_630320[[#This Row],[&lt;OPEN&gt;]:[&lt;CLOSE&gt;]])</f>
        <v>110584.75</v>
      </c>
      <c r="K51368">
        <f>Ind_test_1_1_2___RAW_data_task2_630320[[#This Row],[&lt;VOL&gt;]]*Ind_test_1_1_2___RAW_data_task2_630320[[#This Row],[&lt;AVG&gt;]]</f>
        <v>5308068</v>
      </c>
      <c r="L51368">
        <f>IF(Ind_test_1_1_2___RAW_data_task2_630320[[#This Row],[&lt;OPEN&gt;]]-Ind_test_1_1_2___RAW_data_task2_630320[[#This Row],[&lt;CLOSE&gt;]]&gt;=0,0,1)</f>
        <v>1</v>
      </c>
    </row>
    <row r="51369" spans="1:12" x14ac:dyDescent="0.25">
      <c r="A51369" s="1">
        <v>44195</v>
      </c>
      <c r="B51369" s="5">
        <f>MONTH(Ind_test_1_1_2___RAW_data_task2_630320[[#This Row],[&lt;DATE&gt;]])</f>
        <v>12</v>
      </c>
      <c r="C51369" s="5">
        <f>WEEKDAY(Ind_test_1_1_2___RAW_data_task2_630320[[#This Row],[&lt;DATE&gt;]],2)</f>
        <v>3</v>
      </c>
      <c r="D51369" s="2">
        <v>0.54861111111111116</v>
      </c>
      <c r="E51369">
        <v>108807</v>
      </c>
      <c r="F51369">
        <v>115100</v>
      </c>
      <c r="G51369">
        <v>107999</v>
      </c>
      <c r="H51369">
        <v>108668</v>
      </c>
      <c r="I51369">
        <v>86</v>
      </c>
      <c r="J51369">
        <f>AVERAGE(Ind_test_1_1_2___RAW_data_task2_630320[[#This Row],[&lt;OPEN&gt;]:[&lt;CLOSE&gt;]])</f>
        <v>110143.5</v>
      </c>
      <c r="K51369">
        <f>Ind_test_1_1_2___RAW_data_task2_630320[[#This Row],[&lt;VOL&gt;]]*Ind_test_1_1_2___RAW_data_task2_630320[[#This Row],[&lt;AVG&gt;]]</f>
        <v>9472341</v>
      </c>
      <c r="L51369">
        <f>IF(Ind_test_1_1_2___RAW_data_task2_630320[[#This Row],[&lt;OPEN&gt;]]-Ind_test_1_1_2___RAW_data_task2_630320[[#This Row],[&lt;CLOSE&gt;]]&gt;=0,0,1)</f>
        <v>0</v>
      </c>
    </row>
    <row r="51370" spans="1:12" x14ac:dyDescent="0.25">
      <c r="A51370" s="1">
        <v>44195</v>
      </c>
      <c r="B51370" s="5">
        <f>MONTH(Ind_test_1_1_2___RAW_data_task2_630320[[#This Row],[&lt;DATE&gt;]])</f>
        <v>12</v>
      </c>
      <c r="C51370" s="5">
        <f>WEEKDAY(Ind_test_1_1_2___RAW_data_task2_630320[[#This Row],[&lt;DATE&gt;]],2)</f>
        <v>3</v>
      </c>
      <c r="D51370" s="2">
        <v>0.5493055555555556</v>
      </c>
      <c r="E51370">
        <v>113898</v>
      </c>
      <c r="F51370">
        <v>115233</v>
      </c>
      <c r="G51370">
        <v>108140</v>
      </c>
      <c r="H51370">
        <v>111216</v>
      </c>
      <c r="I51370">
        <v>61</v>
      </c>
      <c r="J51370">
        <f>AVERAGE(Ind_test_1_1_2___RAW_data_task2_630320[[#This Row],[&lt;OPEN&gt;]:[&lt;CLOSE&gt;]])</f>
        <v>112121.75</v>
      </c>
      <c r="K51370">
        <f>Ind_test_1_1_2___RAW_data_task2_630320[[#This Row],[&lt;VOL&gt;]]*Ind_test_1_1_2___RAW_data_task2_630320[[#This Row],[&lt;AVG&gt;]]</f>
        <v>6839426.75</v>
      </c>
      <c r="L51370">
        <f>IF(Ind_test_1_1_2___RAW_data_task2_630320[[#This Row],[&lt;OPEN&gt;]]-Ind_test_1_1_2___RAW_data_task2_630320[[#This Row],[&lt;CLOSE&gt;]]&gt;=0,0,1)</f>
        <v>0</v>
      </c>
    </row>
    <row r="51371" spans="1:12" x14ac:dyDescent="0.25">
      <c r="A51371" s="1">
        <v>44195</v>
      </c>
      <c r="B51371" s="5">
        <f>MONTH(Ind_test_1_1_2___RAW_data_task2_630320[[#This Row],[&lt;DATE&gt;]])</f>
        <v>12</v>
      </c>
      <c r="C51371" s="5">
        <f>WEEKDAY(Ind_test_1_1_2___RAW_data_task2_630320[[#This Row],[&lt;DATE&gt;]],2)</f>
        <v>3</v>
      </c>
      <c r="D51371" s="2">
        <v>0.55000000000000004</v>
      </c>
      <c r="E51371">
        <v>110811</v>
      </c>
      <c r="F51371">
        <v>115054</v>
      </c>
      <c r="G51371">
        <v>107957</v>
      </c>
      <c r="H51371">
        <v>114442</v>
      </c>
      <c r="I51371">
        <v>11</v>
      </c>
      <c r="J51371">
        <f>AVERAGE(Ind_test_1_1_2___RAW_data_task2_630320[[#This Row],[&lt;OPEN&gt;]:[&lt;CLOSE&gt;]])</f>
        <v>112066</v>
      </c>
      <c r="K51371">
        <f>Ind_test_1_1_2___RAW_data_task2_630320[[#This Row],[&lt;VOL&gt;]]*Ind_test_1_1_2___RAW_data_task2_630320[[#This Row],[&lt;AVG&gt;]]</f>
        <v>1232726</v>
      </c>
      <c r="L51371">
        <f>IF(Ind_test_1_1_2___RAW_data_task2_630320[[#This Row],[&lt;OPEN&gt;]]-Ind_test_1_1_2___RAW_data_task2_630320[[#This Row],[&lt;CLOSE&gt;]]&gt;=0,0,1)</f>
        <v>1</v>
      </c>
    </row>
    <row r="51372" spans="1:12" x14ac:dyDescent="0.25">
      <c r="A51372" s="1">
        <v>44195</v>
      </c>
      <c r="B51372" s="5">
        <f>MONTH(Ind_test_1_1_2___RAW_data_task2_630320[[#This Row],[&lt;DATE&gt;]])</f>
        <v>12</v>
      </c>
      <c r="C51372" s="5">
        <f>WEEKDAY(Ind_test_1_1_2___RAW_data_task2_630320[[#This Row],[&lt;DATE&gt;]],2)</f>
        <v>3</v>
      </c>
      <c r="D51372" s="2">
        <v>0.55069444444444449</v>
      </c>
      <c r="E51372">
        <v>115271</v>
      </c>
      <c r="F51372">
        <v>115271</v>
      </c>
      <c r="G51372">
        <v>107926</v>
      </c>
      <c r="H51372">
        <v>115019</v>
      </c>
      <c r="I51372">
        <v>20</v>
      </c>
      <c r="J51372">
        <f>AVERAGE(Ind_test_1_1_2___RAW_data_task2_630320[[#This Row],[&lt;OPEN&gt;]:[&lt;CLOSE&gt;]])</f>
        <v>113371.75</v>
      </c>
      <c r="K51372">
        <f>Ind_test_1_1_2___RAW_data_task2_630320[[#This Row],[&lt;VOL&gt;]]*Ind_test_1_1_2___RAW_data_task2_630320[[#This Row],[&lt;AVG&gt;]]</f>
        <v>2267435</v>
      </c>
      <c r="L51372">
        <f>IF(Ind_test_1_1_2___RAW_data_task2_630320[[#This Row],[&lt;OPEN&gt;]]-Ind_test_1_1_2___RAW_data_task2_630320[[#This Row],[&lt;CLOSE&gt;]]&gt;=0,0,1)</f>
        <v>0</v>
      </c>
    </row>
    <row r="51373" spans="1:12" x14ac:dyDescent="0.25">
      <c r="A51373" s="1">
        <v>44195</v>
      </c>
      <c r="B51373" s="5">
        <f>MONTH(Ind_test_1_1_2___RAW_data_task2_630320[[#This Row],[&lt;DATE&gt;]])</f>
        <v>12</v>
      </c>
      <c r="C51373" s="5">
        <f>WEEKDAY(Ind_test_1_1_2___RAW_data_task2_630320[[#This Row],[&lt;DATE&gt;]],2)</f>
        <v>3</v>
      </c>
      <c r="D51373" s="2">
        <v>0.55138888888888893</v>
      </c>
      <c r="E51373">
        <v>114996</v>
      </c>
      <c r="F51373">
        <v>115143</v>
      </c>
      <c r="G51373">
        <v>107944</v>
      </c>
      <c r="H51373">
        <v>111665</v>
      </c>
      <c r="I51373">
        <v>11</v>
      </c>
      <c r="J51373">
        <f>AVERAGE(Ind_test_1_1_2___RAW_data_task2_630320[[#This Row],[&lt;OPEN&gt;]:[&lt;CLOSE&gt;]])</f>
        <v>112437</v>
      </c>
      <c r="K51373">
        <f>Ind_test_1_1_2___RAW_data_task2_630320[[#This Row],[&lt;VOL&gt;]]*Ind_test_1_1_2___RAW_data_task2_630320[[#This Row],[&lt;AVG&gt;]]</f>
        <v>1236807</v>
      </c>
      <c r="L51373">
        <f>IF(Ind_test_1_1_2___RAW_data_task2_630320[[#This Row],[&lt;OPEN&gt;]]-Ind_test_1_1_2___RAW_data_task2_630320[[#This Row],[&lt;CLOSE&gt;]]&gt;=0,0,1)</f>
        <v>0</v>
      </c>
    </row>
    <row r="51374" spans="1:12" x14ac:dyDescent="0.25">
      <c r="A51374" s="1">
        <v>44195</v>
      </c>
      <c r="B51374" s="5">
        <f>MONTH(Ind_test_1_1_2___RAW_data_task2_630320[[#This Row],[&lt;DATE&gt;]])</f>
        <v>12</v>
      </c>
      <c r="C51374" s="5">
        <f>WEEKDAY(Ind_test_1_1_2___RAW_data_task2_630320[[#This Row],[&lt;DATE&gt;]],2)</f>
        <v>3</v>
      </c>
      <c r="D51374" s="2">
        <v>0.55208333333333337</v>
      </c>
      <c r="E51374">
        <v>110303</v>
      </c>
      <c r="F51374">
        <v>114799</v>
      </c>
      <c r="G51374">
        <v>108048</v>
      </c>
      <c r="H51374">
        <v>114666</v>
      </c>
      <c r="I51374">
        <v>5</v>
      </c>
      <c r="J51374">
        <f>AVERAGE(Ind_test_1_1_2___RAW_data_task2_630320[[#This Row],[&lt;OPEN&gt;]:[&lt;CLOSE&gt;]])</f>
        <v>111954</v>
      </c>
      <c r="K51374">
        <f>Ind_test_1_1_2___RAW_data_task2_630320[[#This Row],[&lt;VOL&gt;]]*Ind_test_1_1_2___RAW_data_task2_630320[[#This Row],[&lt;AVG&gt;]]</f>
        <v>559770</v>
      </c>
      <c r="L51374">
        <f>IF(Ind_test_1_1_2___RAW_data_task2_630320[[#This Row],[&lt;OPEN&gt;]]-Ind_test_1_1_2___RAW_data_task2_630320[[#This Row],[&lt;CLOSE&gt;]]&gt;=0,0,1)</f>
        <v>1</v>
      </c>
    </row>
    <row r="51375" spans="1:12" x14ac:dyDescent="0.25">
      <c r="A51375" s="1">
        <v>44195</v>
      </c>
      <c r="B51375" s="5">
        <f>MONTH(Ind_test_1_1_2___RAW_data_task2_630320[[#This Row],[&lt;DATE&gt;]])</f>
        <v>12</v>
      </c>
      <c r="C51375" s="5">
        <f>WEEKDAY(Ind_test_1_1_2___RAW_data_task2_630320[[#This Row],[&lt;DATE&gt;]],2)</f>
        <v>3</v>
      </c>
      <c r="D51375" s="2">
        <v>0.55277777777777781</v>
      </c>
      <c r="E51375">
        <v>109707</v>
      </c>
      <c r="F51375">
        <v>114949</v>
      </c>
      <c r="G51375">
        <v>108050</v>
      </c>
      <c r="H51375">
        <v>108050</v>
      </c>
      <c r="I51375">
        <v>24</v>
      </c>
      <c r="J51375">
        <f>AVERAGE(Ind_test_1_1_2___RAW_data_task2_630320[[#This Row],[&lt;OPEN&gt;]:[&lt;CLOSE&gt;]])</f>
        <v>110189</v>
      </c>
      <c r="K51375">
        <f>Ind_test_1_1_2___RAW_data_task2_630320[[#This Row],[&lt;VOL&gt;]]*Ind_test_1_1_2___RAW_data_task2_630320[[#This Row],[&lt;AVG&gt;]]</f>
        <v>2644536</v>
      </c>
      <c r="L51375">
        <f>IF(Ind_test_1_1_2___RAW_data_task2_630320[[#This Row],[&lt;OPEN&gt;]]-Ind_test_1_1_2___RAW_data_task2_630320[[#This Row],[&lt;CLOSE&gt;]]&gt;=0,0,1)</f>
        <v>0</v>
      </c>
    </row>
    <row r="51376" spans="1:12" x14ac:dyDescent="0.25">
      <c r="A51376" s="1">
        <v>44195</v>
      </c>
      <c r="B51376" s="5">
        <f>MONTH(Ind_test_1_1_2___RAW_data_task2_630320[[#This Row],[&lt;DATE&gt;]])</f>
        <v>12</v>
      </c>
      <c r="C51376" s="5">
        <f>WEEKDAY(Ind_test_1_1_2___RAW_data_task2_630320[[#This Row],[&lt;DATE&gt;]],2)</f>
        <v>3</v>
      </c>
      <c r="D51376" s="2">
        <v>0.55347222222222225</v>
      </c>
      <c r="E51376">
        <v>112673</v>
      </c>
      <c r="F51376">
        <v>115176</v>
      </c>
      <c r="G51376">
        <v>107972</v>
      </c>
      <c r="H51376">
        <v>109379</v>
      </c>
      <c r="I51376">
        <v>94</v>
      </c>
      <c r="J51376">
        <f>AVERAGE(Ind_test_1_1_2___RAW_data_task2_630320[[#This Row],[&lt;OPEN&gt;]:[&lt;CLOSE&gt;]])</f>
        <v>111300</v>
      </c>
      <c r="K51376">
        <f>Ind_test_1_1_2___RAW_data_task2_630320[[#This Row],[&lt;VOL&gt;]]*Ind_test_1_1_2___RAW_data_task2_630320[[#This Row],[&lt;AVG&gt;]]</f>
        <v>10462200</v>
      </c>
      <c r="L51376">
        <f>IF(Ind_test_1_1_2___RAW_data_task2_630320[[#This Row],[&lt;OPEN&gt;]]-Ind_test_1_1_2___RAW_data_task2_630320[[#This Row],[&lt;CLOSE&gt;]]&gt;=0,0,1)</f>
        <v>0</v>
      </c>
    </row>
    <row r="51377" spans="1:12" x14ac:dyDescent="0.25">
      <c r="A51377" s="1">
        <v>44195</v>
      </c>
      <c r="B51377" s="5">
        <f>MONTH(Ind_test_1_1_2___RAW_data_task2_630320[[#This Row],[&lt;DATE&gt;]])</f>
        <v>12</v>
      </c>
      <c r="C51377" s="5">
        <f>WEEKDAY(Ind_test_1_1_2___RAW_data_task2_630320[[#This Row],[&lt;DATE&gt;]],2)</f>
        <v>3</v>
      </c>
      <c r="D51377" s="2">
        <v>0.5541666666666667</v>
      </c>
      <c r="E51377">
        <v>110145</v>
      </c>
      <c r="F51377">
        <v>115279</v>
      </c>
      <c r="G51377">
        <v>108181</v>
      </c>
      <c r="H51377">
        <v>109854</v>
      </c>
      <c r="I51377">
        <v>48</v>
      </c>
      <c r="J51377">
        <f>AVERAGE(Ind_test_1_1_2___RAW_data_task2_630320[[#This Row],[&lt;OPEN&gt;]:[&lt;CLOSE&gt;]])</f>
        <v>110864.75</v>
      </c>
      <c r="K51377">
        <f>Ind_test_1_1_2___RAW_data_task2_630320[[#This Row],[&lt;VOL&gt;]]*Ind_test_1_1_2___RAW_data_task2_630320[[#This Row],[&lt;AVG&gt;]]</f>
        <v>5321508</v>
      </c>
      <c r="L51377">
        <f>IF(Ind_test_1_1_2___RAW_data_task2_630320[[#This Row],[&lt;OPEN&gt;]]-Ind_test_1_1_2___RAW_data_task2_630320[[#This Row],[&lt;CLOSE&gt;]]&gt;=0,0,1)</f>
        <v>0</v>
      </c>
    </row>
    <row r="51378" spans="1:12" x14ac:dyDescent="0.25">
      <c r="A51378" s="1">
        <v>44195</v>
      </c>
      <c r="B51378" s="5">
        <f>MONTH(Ind_test_1_1_2___RAW_data_task2_630320[[#This Row],[&lt;DATE&gt;]])</f>
        <v>12</v>
      </c>
      <c r="C51378" s="5">
        <f>WEEKDAY(Ind_test_1_1_2___RAW_data_task2_630320[[#This Row],[&lt;DATE&gt;]],2)</f>
        <v>3</v>
      </c>
      <c r="D51378" s="2">
        <v>0.55486111111111114</v>
      </c>
      <c r="E51378">
        <v>110486</v>
      </c>
      <c r="F51378">
        <v>115238</v>
      </c>
      <c r="G51378">
        <v>108041</v>
      </c>
      <c r="H51378">
        <v>112858</v>
      </c>
      <c r="I51378">
        <v>41</v>
      </c>
      <c r="J51378">
        <f>AVERAGE(Ind_test_1_1_2___RAW_data_task2_630320[[#This Row],[&lt;OPEN&gt;]:[&lt;CLOSE&gt;]])</f>
        <v>111655.75</v>
      </c>
      <c r="K51378">
        <f>Ind_test_1_1_2___RAW_data_task2_630320[[#This Row],[&lt;VOL&gt;]]*Ind_test_1_1_2___RAW_data_task2_630320[[#This Row],[&lt;AVG&gt;]]</f>
        <v>4577885.75</v>
      </c>
      <c r="L51378">
        <f>IF(Ind_test_1_1_2___RAW_data_task2_630320[[#This Row],[&lt;OPEN&gt;]]-Ind_test_1_1_2___RAW_data_task2_630320[[#This Row],[&lt;CLOSE&gt;]]&gt;=0,0,1)</f>
        <v>1</v>
      </c>
    </row>
    <row r="51379" spans="1:12" x14ac:dyDescent="0.25">
      <c r="A51379" s="1">
        <v>44195</v>
      </c>
      <c r="B51379" s="5">
        <f>MONTH(Ind_test_1_1_2___RAW_data_task2_630320[[#This Row],[&lt;DATE&gt;]])</f>
        <v>12</v>
      </c>
      <c r="C51379" s="5">
        <f>WEEKDAY(Ind_test_1_1_2___RAW_data_task2_630320[[#This Row],[&lt;DATE&gt;]],2)</f>
        <v>3</v>
      </c>
      <c r="D51379" s="2">
        <v>0.55555555555555558</v>
      </c>
      <c r="E51379">
        <v>113345</v>
      </c>
      <c r="F51379">
        <v>115299</v>
      </c>
      <c r="G51379">
        <v>108004</v>
      </c>
      <c r="H51379">
        <v>111216</v>
      </c>
      <c r="I51379">
        <v>7</v>
      </c>
      <c r="J51379">
        <f>AVERAGE(Ind_test_1_1_2___RAW_data_task2_630320[[#This Row],[&lt;OPEN&gt;]:[&lt;CLOSE&gt;]])</f>
        <v>111966</v>
      </c>
      <c r="K51379">
        <f>Ind_test_1_1_2___RAW_data_task2_630320[[#This Row],[&lt;VOL&gt;]]*Ind_test_1_1_2___RAW_data_task2_630320[[#This Row],[&lt;AVG&gt;]]</f>
        <v>783762</v>
      </c>
      <c r="L51379">
        <f>IF(Ind_test_1_1_2___RAW_data_task2_630320[[#This Row],[&lt;OPEN&gt;]]-Ind_test_1_1_2___RAW_data_task2_630320[[#This Row],[&lt;CLOSE&gt;]]&gt;=0,0,1)</f>
        <v>0</v>
      </c>
    </row>
    <row r="51380" spans="1:12" x14ac:dyDescent="0.25">
      <c r="A51380" s="1">
        <v>44195</v>
      </c>
      <c r="B51380" s="5">
        <f>MONTH(Ind_test_1_1_2___RAW_data_task2_630320[[#This Row],[&lt;DATE&gt;]])</f>
        <v>12</v>
      </c>
      <c r="C51380" s="5">
        <f>WEEKDAY(Ind_test_1_1_2___RAW_data_task2_630320[[#This Row],[&lt;DATE&gt;]],2)</f>
        <v>3</v>
      </c>
      <c r="D51380" s="2">
        <v>0.55625000000000002</v>
      </c>
      <c r="E51380">
        <v>113319</v>
      </c>
      <c r="F51380">
        <v>115283</v>
      </c>
      <c r="G51380">
        <v>108010</v>
      </c>
      <c r="H51380">
        <v>114905</v>
      </c>
      <c r="I51380">
        <v>45</v>
      </c>
      <c r="J51380">
        <f>AVERAGE(Ind_test_1_1_2___RAW_data_task2_630320[[#This Row],[&lt;OPEN&gt;]:[&lt;CLOSE&gt;]])</f>
        <v>112879.25</v>
      </c>
      <c r="K51380">
        <f>Ind_test_1_1_2___RAW_data_task2_630320[[#This Row],[&lt;VOL&gt;]]*Ind_test_1_1_2___RAW_data_task2_630320[[#This Row],[&lt;AVG&gt;]]</f>
        <v>5079566.25</v>
      </c>
      <c r="L51380">
        <f>IF(Ind_test_1_1_2___RAW_data_task2_630320[[#This Row],[&lt;OPEN&gt;]]-Ind_test_1_1_2___RAW_data_task2_630320[[#This Row],[&lt;CLOSE&gt;]]&gt;=0,0,1)</f>
        <v>1</v>
      </c>
    </row>
    <row r="51381" spans="1:12" x14ac:dyDescent="0.25">
      <c r="A51381" s="1">
        <v>44195</v>
      </c>
      <c r="B51381" s="5">
        <f>MONTH(Ind_test_1_1_2___RAW_data_task2_630320[[#This Row],[&lt;DATE&gt;]])</f>
        <v>12</v>
      </c>
      <c r="C51381" s="5">
        <f>WEEKDAY(Ind_test_1_1_2___RAW_data_task2_630320[[#This Row],[&lt;DATE&gt;]],2)</f>
        <v>3</v>
      </c>
      <c r="D51381" s="2">
        <v>0.55694444444444446</v>
      </c>
      <c r="E51381">
        <v>109705</v>
      </c>
      <c r="F51381">
        <v>115075</v>
      </c>
      <c r="G51381">
        <v>107980</v>
      </c>
      <c r="H51381">
        <v>110989</v>
      </c>
      <c r="I51381">
        <v>64</v>
      </c>
      <c r="J51381">
        <f>AVERAGE(Ind_test_1_1_2___RAW_data_task2_630320[[#This Row],[&lt;OPEN&gt;]:[&lt;CLOSE&gt;]])</f>
        <v>110937.25</v>
      </c>
      <c r="K51381">
        <f>Ind_test_1_1_2___RAW_data_task2_630320[[#This Row],[&lt;VOL&gt;]]*Ind_test_1_1_2___RAW_data_task2_630320[[#This Row],[&lt;AVG&gt;]]</f>
        <v>7099984</v>
      </c>
      <c r="L51381">
        <f>IF(Ind_test_1_1_2___RAW_data_task2_630320[[#This Row],[&lt;OPEN&gt;]]-Ind_test_1_1_2___RAW_data_task2_630320[[#This Row],[&lt;CLOSE&gt;]]&gt;=0,0,1)</f>
        <v>1</v>
      </c>
    </row>
    <row r="51382" spans="1:12" x14ac:dyDescent="0.25">
      <c r="A51382" s="1">
        <v>44195</v>
      </c>
      <c r="B51382" s="5">
        <f>MONTH(Ind_test_1_1_2___RAW_data_task2_630320[[#This Row],[&lt;DATE&gt;]])</f>
        <v>12</v>
      </c>
      <c r="C51382" s="5">
        <f>WEEKDAY(Ind_test_1_1_2___RAW_data_task2_630320[[#This Row],[&lt;DATE&gt;]],2)</f>
        <v>3</v>
      </c>
      <c r="D51382" s="2">
        <v>0.55763888888888891</v>
      </c>
      <c r="E51382">
        <v>113017</v>
      </c>
      <c r="F51382">
        <v>115108</v>
      </c>
      <c r="G51382">
        <v>107936</v>
      </c>
      <c r="H51382">
        <v>114851</v>
      </c>
      <c r="I51382">
        <v>69</v>
      </c>
      <c r="J51382">
        <f>AVERAGE(Ind_test_1_1_2___RAW_data_task2_630320[[#This Row],[&lt;OPEN&gt;]:[&lt;CLOSE&gt;]])</f>
        <v>112728</v>
      </c>
      <c r="K51382">
        <f>Ind_test_1_1_2___RAW_data_task2_630320[[#This Row],[&lt;VOL&gt;]]*Ind_test_1_1_2___RAW_data_task2_630320[[#This Row],[&lt;AVG&gt;]]</f>
        <v>7778232</v>
      </c>
      <c r="L51382">
        <f>IF(Ind_test_1_1_2___RAW_data_task2_630320[[#This Row],[&lt;OPEN&gt;]]-Ind_test_1_1_2___RAW_data_task2_630320[[#This Row],[&lt;CLOSE&gt;]]&gt;=0,0,1)</f>
        <v>1</v>
      </c>
    </row>
    <row r="51383" spans="1:12" x14ac:dyDescent="0.25">
      <c r="A51383" s="1">
        <v>44195</v>
      </c>
      <c r="B51383" s="5">
        <f>MONTH(Ind_test_1_1_2___RAW_data_task2_630320[[#This Row],[&lt;DATE&gt;]])</f>
        <v>12</v>
      </c>
      <c r="C51383" s="5">
        <f>WEEKDAY(Ind_test_1_1_2___RAW_data_task2_630320[[#This Row],[&lt;DATE&gt;]],2)</f>
        <v>3</v>
      </c>
      <c r="D51383" s="2">
        <v>0.55833333333333335</v>
      </c>
      <c r="E51383">
        <v>113460</v>
      </c>
      <c r="F51383">
        <v>115207</v>
      </c>
      <c r="G51383">
        <v>107936</v>
      </c>
      <c r="H51383">
        <v>109638</v>
      </c>
      <c r="I51383">
        <v>74</v>
      </c>
      <c r="J51383">
        <f>AVERAGE(Ind_test_1_1_2___RAW_data_task2_630320[[#This Row],[&lt;OPEN&gt;]:[&lt;CLOSE&gt;]])</f>
        <v>111560.25</v>
      </c>
      <c r="K51383">
        <f>Ind_test_1_1_2___RAW_data_task2_630320[[#This Row],[&lt;VOL&gt;]]*Ind_test_1_1_2___RAW_data_task2_630320[[#This Row],[&lt;AVG&gt;]]</f>
        <v>8255458.5</v>
      </c>
      <c r="L51383">
        <f>IF(Ind_test_1_1_2___RAW_data_task2_630320[[#This Row],[&lt;OPEN&gt;]]-Ind_test_1_1_2___RAW_data_task2_630320[[#This Row],[&lt;CLOSE&gt;]]&gt;=0,0,1)</f>
        <v>0</v>
      </c>
    </row>
    <row r="51384" spans="1:12" x14ac:dyDescent="0.25">
      <c r="A51384" s="1">
        <v>44195</v>
      </c>
      <c r="B51384" s="5">
        <f>MONTH(Ind_test_1_1_2___RAW_data_task2_630320[[#This Row],[&lt;DATE&gt;]])</f>
        <v>12</v>
      </c>
      <c r="C51384" s="5">
        <f>WEEKDAY(Ind_test_1_1_2___RAW_data_task2_630320[[#This Row],[&lt;DATE&gt;]],2)</f>
        <v>3</v>
      </c>
      <c r="D51384" s="2">
        <v>0.55972222222222223</v>
      </c>
      <c r="E51384">
        <v>112067</v>
      </c>
      <c r="F51384">
        <v>115250</v>
      </c>
      <c r="G51384">
        <v>107982</v>
      </c>
      <c r="H51384">
        <v>111295</v>
      </c>
      <c r="I51384">
        <v>75</v>
      </c>
      <c r="J51384">
        <f>AVERAGE(Ind_test_1_1_2___RAW_data_task2_630320[[#This Row],[&lt;OPEN&gt;]:[&lt;CLOSE&gt;]])</f>
        <v>111648.5</v>
      </c>
      <c r="K51384">
        <f>Ind_test_1_1_2___RAW_data_task2_630320[[#This Row],[&lt;VOL&gt;]]*Ind_test_1_1_2___RAW_data_task2_630320[[#This Row],[&lt;AVG&gt;]]</f>
        <v>8373637.5</v>
      </c>
      <c r="L51384">
        <f>IF(Ind_test_1_1_2___RAW_data_task2_630320[[#This Row],[&lt;OPEN&gt;]]-Ind_test_1_1_2___RAW_data_task2_630320[[#This Row],[&lt;CLOSE&gt;]]&gt;=0,0,1)</f>
        <v>0</v>
      </c>
    </row>
    <row r="51385" spans="1:12" x14ac:dyDescent="0.25">
      <c r="A51385" s="1">
        <v>44195</v>
      </c>
      <c r="B51385" s="5">
        <f>MONTH(Ind_test_1_1_2___RAW_data_task2_630320[[#This Row],[&lt;DATE&gt;]])</f>
        <v>12</v>
      </c>
      <c r="C51385" s="5">
        <f>WEEKDAY(Ind_test_1_1_2___RAW_data_task2_630320[[#This Row],[&lt;DATE&gt;]],2)</f>
        <v>3</v>
      </c>
      <c r="D51385" s="2">
        <v>0.56041666666666667</v>
      </c>
      <c r="E51385">
        <v>114081</v>
      </c>
      <c r="F51385">
        <v>115266</v>
      </c>
      <c r="G51385">
        <v>108021</v>
      </c>
      <c r="H51385">
        <v>108589</v>
      </c>
      <c r="I51385">
        <v>64</v>
      </c>
      <c r="J51385">
        <f>AVERAGE(Ind_test_1_1_2___RAW_data_task2_630320[[#This Row],[&lt;OPEN&gt;]:[&lt;CLOSE&gt;]])</f>
        <v>111489.25</v>
      </c>
      <c r="K51385">
        <f>Ind_test_1_1_2___RAW_data_task2_630320[[#This Row],[&lt;VOL&gt;]]*Ind_test_1_1_2___RAW_data_task2_630320[[#This Row],[&lt;AVG&gt;]]</f>
        <v>7135312</v>
      </c>
      <c r="L51385">
        <f>IF(Ind_test_1_1_2___RAW_data_task2_630320[[#This Row],[&lt;OPEN&gt;]]-Ind_test_1_1_2___RAW_data_task2_630320[[#This Row],[&lt;CLOSE&gt;]]&gt;=0,0,1)</f>
        <v>0</v>
      </c>
    </row>
    <row r="51386" spans="1:12" x14ac:dyDescent="0.25">
      <c r="A51386" s="1">
        <v>44195</v>
      </c>
      <c r="B51386" s="5">
        <f>MONTH(Ind_test_1_1_2___RAW_data_task2_630320[[#This Row],[&lt;DATE&gt;]])</f>
        <v>12</v>
      </c>
      <c r="C51386" s="5">
        <f>WEEKDAY(Ind_test_1_1_2___RAW_data_task2_630320[[#This Row],[&lt;DATE&gt;]],2)</f>
        <v>3</v>
      </c>
      <c r="D51386" s="2">
        <v>0.56111111111111112</v>
      </c>
      <c r="E51386">
        <v>111225</v>
      </c>
      <c r="F51386">
        <v>114663</v>
      </c>
      <c r="G51386">
        <v>108174</v>
      </c>
      <c r="H51386">
        <v>109286</v>
      </c>
      <c r="I51386">
        <v>27</v>
      </c>
      <c r="J51386">
        <f>AVERAGE(Ind_test_1_1_2___RAW_data_task2_630320[[#This Row],[&lt;OPEN&gt;]:[&lt;CLOSE&gt;]])</f>
        <v>110837</v>
      </c>
      <c r="K51386">
        <f>Ind_test_1_1_2___RAW_data_task2_630320[[#This Row],[&lt;VOL&gt;]]*Ind_test_1_1_2___RAW_data_task2_630320[[#This Row],[&lt;AVG&gt;]]</f>
        <v>2992599</v>
      </c>
      <c r="L51386">
        <f>IF(Ind_test_1_1_2___RAW_data_task2_630320[[#This Row],[&lt;OPEN&gt;]]-Ind_test_1_1_2___RAW_data_task2_630320[[#This Row],[&lt;CLOSE&gt;]]&gt;=0,0,1)</f>
        <v>0</v>
      </c>
    </row>
    <row r="51387" spans="1:12" x14ac:dyDescent="0.25">
      <c r="A51387" s="1">
        <v>44195</v>
      </c>
      <c r="B51387" s="5">
        <f>MONTH(Ind_test_1_1_2___RAW_data_task2_630320[[#This Row],[&lt;DATE&gt;]])</f>
        <v>12</v>
      </c>
      <c r="C51387" s="5">
        <f>WEEKDAY(Ind_test_1_1_2___RAW_data_task2_630320[[#This Row],[&lt;DATE&gt;]],2)</f>
        <v>3</v>
      </c>
      <c r="D51387" s="2">
        <v>0.56180555555555556</v>
      </c>
      <c r="E51387">
        <v>113895</v>
      </c>
      <c r="F51387">
        <v>115270</v>
      </c>
      <c r="G51387">
        <v>108115</v>
      </c>
      <c r="H51387">
        <v>110217</v>
      </c>
      <c r="I51387">
        <v>22</v>
      </c>
      <c r="J51387">
        <f>AVERAGE(Ind_test_1_1_2___RAW_data_task2_630320[[#This Row],[&lt;OPEN&gt;]:[&lt;CLOSE&gt;]])</f>
        <v>111874.25</v>
      </c>
      <c r="K51387">
        <f>Ind_test_1_1_2___RAW_data_task2_630320[[#This Row],[&lt;VOL&gt;]]*Ind_test_1_1_2___RAW_data_task2_630320[[#This Row],[&lt;AVG&gt;]]</f>
        <v>2461233.5</v>
      </c>
      <c r="L51387">
        <f>IF(Ind_test_1_1_2___RAW_data_task2_630320[[#This Row],[&lt;OPEN&gt;]]-Ind_test_1_1_2___RAW_data_task2_630320[[#This Row],[&lt;CLOSE&gt;]]&gt;=0,0,1)</f>
        <v>0</v>
      </c>
    </row>
    <row r="51388" spans="1:12" x14ac:dyDescent="0.25">
      <c r="A51388" s="1">
        <v>44195</v>
      </c>
      <c r="B51388" s="5">
        <f>MONTH(Ind_test_1_1_2___RAW_data_task2_630320[[#This Row],[&lt;DATE&gt;]])</f>
        <v>12</v>
      </c>
      <c r="C51388" s="5">
        <f>WEEKDAY(Ind_test_1_1_2___RAW_data_task2_630320[[#This Row],[&lt;DATE&gt;]],2)</f>
        <v>3</v>
      </c>
      <c r="D51388" s="2">
        <v>0.5625</v>
      </c>
      <c r="E51388">
        <v>113487</v>
      </c>
      <c r="F51388">
        <v>115254</v>
      </c>
      <c r="G51388">
        <v>108290</v>
      </c>
      <c r="H51388">
        <v>109570</v>
      </c>
      <c r="I51388">
        <v>27</v>
      </c>
      <c r="J51388">
        <f>AVERAGE(Ind_test_1_1_2___RAW_data_task2_630320[[#This Row],[&lt;OPEN&gt;]:[&lt;CLOSE&gt;]])</f>
        <v>111650.25</v>
      </c>
      <c r="K51388">
        <f>Ind_test_1_1_2___RAW_data_task2_630320[[#This Row],[&lt;VOL&gt;]]*Ind_test_1_1_2___RAW_data_task2_630320[[#This Row],[&lt;AVG&gt;]]</f>
        <v>3014556.75</v>
      </c>
      <c r="L51388">
        <f>IF(Ind_test_1_1_2___RAW_data_task2_630320[[#This Row],[&lt;OPEN&gt;]]-Ind_test_1_1_2___RAW_data_task2_630320[[#This Row],[&lt;CLOSE&gt;]]&gt;=0,0,1)</f>
        <v>0</v>
      </c>
    </row>
    <row r="51389" spans="1:12" x14ac:dyDescent="0.25">
      <c r="A51389" s="1">
        <v>44195</v>
      </c>
      <c r="B51389" s="5">
        <f>MONTH(Ind_test_1_1_2___RAW_data_task2_630320[[#This Row],[&lt;DATE&gt;]])</f>
        <v>12</v>
      </c>
      <c r="C51389" s="5">
        <f>WEEKDAY(Ind_test_1_1_2___RAW_data_task2_630320[[#This Row],[&lt;DATE&gt;]],2)</f>
        <v>3</v>
      </c>
      <c r="D51389" s="2">
        <v>0.56319444444444444</v>
      </c>
      <c r="E51389">
        <v>108727</v>
      </c>
      <c r="F51389">
        <v>114920</v>
      </c>
      <c r="G51389">
        <v>107918</v>
      </c>
      <c r="H51389">
        <v>110507</v>
      </c>
      <c r="I51389">
        <v>49</v>
      </c>
      <c r="J51389">
        <f>AVERAGE(Ind_test_1_1_2___RAW_data_task2_630320[[#This Row],[&lt;OPEN&gt;]:[&lt;CLOSE&gt;]])</f>
        <v>110518</v>
      </c>
      <c r="K51389">
        <f>Ind_test_1_1_2___RAW_data_task2_630320[[#This Row],[&lt;VOL&gt;]]*Ind_test_1_1_2___RAW_data_task2_630320[[#This Row],[&lt;AVG&gt;]]</f>
        <v>5415382</v>
      </c>
      <c r="L51389">
        <f>IF(Ind_test_1_1_2___RAW_data_task2_630320[[#This Row],[&lt;OPEN&gt;]]-Ind_test_1_1_2___RAW_data_task2_630320[[#This Row],[&lt;CLOSE&gt;]]&gt;=0,0,1)</f>
        <v>1</v>
      </c>
    </row>
    <row r="51390" spans="1:12" x14ac:dyDescent="0.25">
      <c r="A51390" s="1">
        <v>44195</v>
      </c>
      <c r="B51390" s="5">
        <f>MONTH(Ind_test_1_1_2___RAW_data_task2_630320[[#This Row],[&lt;DATE&gt;]])</f>
        <v>12</v>
      </c>
      <c r="C51390" s="5">
        <f>WEEKDAY(Ind_test_1_1_2___RAW_data_task2_630320[[#This Row],[&lt;DATE&gt;]],2)</f>
        <v>3</v>
      </c>
      <c r="D51390" s="2">
        <v>0.56388888888888888</v>
      </c>
      <c r="E51390">
        <v>112269</v>
      </c>
      <c r="F51390">
        <v>115249</v>
      </c>
      <c r="G51390">
        <v>107931</v>
      </c>
      <c r="H51390">
        <v>108737</v>
      </c>
      <c r="I51390">
        <v>87</v>
      </c>
      <c r="J51390">
        <f>AVERAGE(Ind_test_1_1_2___RAW_data_task2_630320[[#This Row],[&lt;OPEN&gt;]:[&lt;CLOSE&gt;]])</f>
        <v>111046.5</v>
      </c>
      <c r="K51390">
        <f>Ind_test_1_1_2___RAW_data_task2_630320[[#This Row],[&lt;VOL&gt;]]*Ind_test_1_1_2___RAW_data_task2_630320[[#This Row],[&lt;AVG&gt;]]</f>
        <v>9661045.5</v>
      </c>
      <c r="L51390">
        <f>IF(Ind_test_1_1_2___RAW_data_task2_630320[[#This Row],[&lt;OPEN&gt;]]-Ind_test_1_1_2___RAW_data_task2_630320[[#This Row],[&lt;CLOSE&gt;]]&gt;=0,0,1)</f>
        <v>0</v>
      </c>
    </row>
    <row r="51391" spans="1:12" x14ac:dyDescent="0.25">
      <c r="A51391" s="1">
        <v>44195</v>
      </c>
      <c r="B51391" s="5">
        <f>MONTH(Ind_test_1_1_2___RAW_data_task2_630320[[#This Row],[&lt;DATE&gt;]])</f>
        <v>12</v>
      </c>
      <c r="C51391" s="5">
        <f>WEEKDAY(Ind_test_1_1_2___RAW_data_task2_630320[[#This Row],[&lt;DATE&gt;]],2)</f>
        <v>3</v>
      </c>
      <c r="D51391" s="2">
        <v>0.56458333333333333</v>
      </c>
      <c r="E51391">
        <v>111596</v>
      </c>
      <c r="F51391">
        <v>115283</v>
      </c>
      <c r="G51391">
        <v>108017</v>
      </c>
      <c r="H51391">
        <v>109499</v>
      </c>
      <c r="I51391">
        <v>83</v>
      </c>
      <c r="J51391">
        <f>AVERAGE(Ind_test_1_1_2___RAW_data_task2_630320[[#This Row],[&lt;OPEN&gt;]:[&lt;CLOSE&gt;]])</f>
        <v>111098.75</v>
      </c>
      <c r="K51391">
        <f>Ind_test_1_1_2___RAW_data_task2_630320[[#This Row],[&lt;VOL&gt;]]*Ind_test_1_1_2___RAW_data_task2_630320[[#This Row],[&lt;AVG&gt;]]</f>
        <v>9221196.25</v>
      </c>
      <c r="L51391">
        <f>IF(Ind_test_1_1_2___RAW_data_task2_630320[[#This Row],[&lt;OPEN&gt;]]-Ind_test_1_1_2___RAW_data_task2_630320[[#This Row],[&lt;CLOSE&gt;]]&gt;=0,0,1)</f>
        <v>0</v>
      </c>
    </row>
    <row r="51392" spans="1:12" x14ac:dyDescent="0.25">
      <c r="A51392" s="1">
        <v>44195</v>
      </c>
      <c r="B51392" s="5">
        <f>MONTH(Ind_test_1_1_2___RAW_data_task2_630320[[#This Row],[&lt;DATE&gt;]])</f>
        <v>12</v>
      </c>
      <c r="C51392" s="5">
        <f>WEEKDAY(Ind_test_1_1_2___RAW_data_task2_630320[[#This Row],[&lt;DATE&gt;]],2)</f>
        <v>3</v>
      </c>
      <c r="D51392" s="2">
        <v>0.56527777777777777</v>
      </c>
      <c r="E51392">
        <v>111099</v>
      </c>
      <c r="F51392">
        <v>115065</v>
      </c>
      <c r="G51392">
        <v>108117</v>
      </c>
      <c r="H51392">
        <v>113292</v>
      </c>
      <c r="I51392">
        <v>20</v>
      </c>
      <c r="J51392">
        <f>AVERAGE(Ind_test_1_1_2___RAW_data_task2_630320[[#This Row],[&lt;OPEN&gt;]:[&lt;CLOSE&gt;]])</f>
        <v>111893.25</v>
      </c>
      <c r="K51392">
        <f>Ind_test_1_1_2___RAW_data_task2_630320[[#This Row],[&lt;VOL&gt;]]*Ind_test_1_1_2___RAW_data_task2_630320[[#This Row],[&lt;AVG&gt;]]</f>
        <v>2237865</v>
      </c>
      <c r="L51392">
        <f>IF(Ind_test_1_1_2___RAW_data_task2_630320[[#This Row],[&lt;OPEN&gt;]]-Ind_test_1_1_2___RAW_data_task2_630320[[#This Row],[&lt;CLOSE&gt;]]&gt;=0,0,1)</f>
        <v>1</v>
      </c>
    </row>
    <row r="51393" spans="1:12" x14ac:dyDescent="0.25">
      <c r="A51393" s="1">
        <v>44195</v>
      </c>
      <c r="B51393" s="5">
        <f>MONTH(Ind_test_1_1_2___RAW_data_task2_630320[[#This Row],[&lt;DATE&gt;]])</f>
        <v>12</v>
      </c>
      <c r="C51393" s="5">
        <f>WEEKDAY(Ind_test_1_1_2___RAW_data_task2_630320[[#This Row],[&lt;DATE&gt;]],2)</f>
        <v>3</v>
      </c>
      <c r="D51393" s="2">
        <v>0.56597222222222221</v>
      </c>
      <c r="E51393">
        <v>108398</v>
      </c>
      <c r="F51393">
        <v>115243</v>
      </c>
      <c r="G51393">
        <v>108067</v>
      </c>
      <c r="H51393">
        <v>111925</v>
      </c>
      <c r="I51393">
        <v>77</v>
      </c>
      <c r="J51393">
        <f>AVERAGE(Ind_test_1_1_2___RAW_data_task2_630320[[#This Row],[&lt;OPEN&gt;]:[&lt;CLOSE&gt;]])</f>
        <v>110908.25</v>
      </c>
      <c r="K51393">
        <f>Ind_test_1_1_2___RAW_data_task2_630320[[#This Row],[&lt;VOL&gt;]]*Ind_test_1_1_2___RAW_data_task2_630320[[#This Row],[&lt;AVG&gt;]]</f>
        <v>8539935.25</v>
      </c>
      <c r="L51393">
        <f>IF(Ind_test_1_1_2___RAW_data_task2_630320[[#This Row],[&lt;OPEN&gt;]]-Ind_test_1_1_2___RAW_data_task2_630320[[#This Row],[&lt;CLOSE&gt;]]&gt;=0,0,1)</f>
        <v>1</v>
      </c>
    </row>
    <row r="51394" spans="1:12" x14ac:dyDescent="0.25">
      <c r="A51394" s="1">
        <v>44195</v>
      </c>
      <c r="B51394" s="5">
        <f>MONTH(Ind_test_1_1_2___RAW_data_task2_630320[[#This Row],[&lt;DATE&gt;]])</f>
        <v>12</v>
      </c>
      <c r="C51394" s="5">
        <f>WEEKDAY(Ind_test_1_1_2___RAW_data_task2_630320[[#This Row],[&lt;DATE&gt;]],2)</f>
        <v>3</v>
      </c>
      <c r="D51394" s="2">
        <v>0.56666666666666665</v>
      </c>
      <c r="E51394">
        <v>114378</v>
      </c>
      <c r="F51394">
        <v>115189</v>
      </c>
      <c r="G51394">
        <v>107968</v>
      </c>
      <c r="H51394">
        <v>114905</v>
      </c>
      <c r="I51394">
        <v>22</v>
      </c>
      <c r="J51394">
        <f>AVERAGE(Ind_test_1_1_2___RAW_data_task2_630320[[#This Row],[&lt;OPEN&gt;]:[&lt;CLOSE&gt;]])</f>
        <v>113110</v>
      </c>
      <c r="K51394">
        <f>Ind_test_1_1_2___RAW_data_task2_630320[[#This Row],[&lt;VOL&gt;]]*Ind_test_1_1_2___RAW_data_task2_630320[[#This Row],[&lt;AVG&gt;]]</f>
        <v>2488420</v>
      </c>
      <c r="L51394">
        <f>IF(Ind_test_1_1_2___RAW_data_task2_630320[[#This Row],[&lt;OPEN&gt;]]-Ind_test_1_1_2___RAW_data_task2_630320[[#This Row],[&lt;CLOSE&gt;]]&gt;=0,0,1)</f>
        <v>1</v>
      </c>
    </row>
    <row r="51395" spans="1:12" x14ac:dyDescent="0.25">
      <c r="A51395" s="1">
        <v>44195</v>
      </c>
      <c r="B51395" s="5">
        <f>MONTH(Ind_test_1_1_2___RAW_data_task2_630320[[#This Row],[&lt;DATE&gt;]])</f>
        <v>12</v>
      </c>
      <c r="C51395" s="5">
        <f>WEEKDAY(Ind_test_1_1_2___RAW_data_task2_630320[[#This Row],[&lt;DATE&gt;]],2)</f>
        <v>3</v>
      </c>
      <c r="D51395" s="2">
        <v>0.56736111111111109</v>
      </c>
      <c r="E51395">
        <v>108026</v>
      </c>
      <c r="F51395">
        <v>115120</v>
      </c>
      <c r="G51395">
        <v>107966</v>
      </c>
      <c r="H51395">
        <v>109757</v>
      </c>
      <c r="I51395">
        <v>74</v>
      </c>
      <c r="J51395">
        <f>AVERAGE(Ind_test_1_1_2___RAW_data_task2_630320[[#This Row],[&lt;OPEN&gt;]:[&lt;CLOSE&gt;]])</f>
        <v>110217.25</v>
      </c>
      <c r="K51395">
        <f>Ind_test_1_1_2___RAW_data_task2_630320[[#This Row],[&lt;VOL&gt;]]*Ind_test_1_1_2___RAW_data_task2_630320[[#This Row],[&lt;AVG&gt;]]</f>
        <v>8156076.5</v>
      </c>
      <c r="L51395">
        <f>IF(Ind_test_1_1_2___RAW_data_task2_630320[[#This Row],[&lt;OPEN&gt;]]-Ind_test_1_1_2___RAW_data_task2_630320[[#This Row],[&lt;CLOSE&gt;]]&gt;=0,0,1)</f>
        <v>1</v>
      </c>
    </row>
    <row r="51396" spans="1:12" x14ac:dyDescent="0.25">
      <c r="A51396" s="1">
        <v>44195</v>
      </c>
      <c r="B51396" s="5">
        <f>MONTH(Ind_test_1_1_2___RAW_data_task2_630320[[#This Row],[&lt;DATE&gt;]])</f>
        <v>12</v>
      </c>
      <c r="C51396" s="5">
        <f>WEEKDAY(Ind_test_1_1_2___RAW_data_task2_630320[[#This Row],[&lt;DATE&gt;]],2)</f>
        <v>3</v>
      </c>
      <c r="D51396" s="2">
        <v>0.56805555555555554</v>
      </c>
      <c r="E51396">
        <v>113045</v>
      </c>
      <c r="F51396">
        <v>115250</v>
      </c>
      <c r="G51396">
        <v>108054</v>
      </c>
      <c r="H51396">
        <v>110653</v>
      </c>
      <c r="I51396">
        <v>89</v>
      </c>
      <c r="J51396">
        <f>AVERAGE(Ind_test_1_1_2___RAW_data_task2_630320[[#This Row],[&lt;OPEN&gt;]:[&lt;CLOSE&gt;]])</f>
        <v>111750.5</v>
      </c>
      <c r="K51396">
        <f>Ind_test_1_1_2___RAW_data_task2_630320[[#This Row],[&lt;VOL&gt;]]*Ind_test_1_1_2___RAW_data_task2_630320[[#This Row],[&lt;AVG&gt;]]</f>
        <v>9945794.5</v>
      </c>
      <c r="L51396">
        <f>IF(Ind_test_1_1_2___RAW_data_task2_630320[[#This Row],[&lt;OPEN&gt;]]-Ind_test_1_1_2___RAW_data_task2_630320[[#This Row],[&lt;CLOSE&gt;]]&gt;=0,0,1)</f>
        <v>0</v>
      </c>
    </row>
    <row r="51397" spans="1:12" x14ac:dyDescent="0.25">
      <c r="A51397" s="1">
        <v>44195</v>
      </c>
      <c r="B51397" s="5">
        <f>MONTH(Ind_test_1_1_2___RAW_data_task2_630320[[#This Row],[&lt;DATE&gt;]])</f>
        <v>12</v>
      </c>
      <c r="C51397" s="5">
        <f>WEEKDAY(Ind_test_1_1_2___RAW_data_task2_630320[[#This Row],[&lt;DATE&gt;]],2)</f>
        <v>3</v>
      </c>
      <c r="D51397" s="2">
        <v>0.56874999999999998</v>
      </c>
      <c r="E51397">
        <v>108680</v>
      </c>
      <c r="F51397">
        <v>115195</v>
      </c>
      <c r="G51397">
        <v>107961</v>
      </c>
      <c r="H51397">
        <v>114655</v>
      </c>
      <c r="I51397">
        <v>10</v>
      </c>
      <c r="J51397">
        <f>AVERAGE(Ind_test_1_1_2___RAW_data_task2_630320[[#This Row],[&lt;OPEN&gt;]:[&lt;CLOSE&gt;]])</f>
        <v>111622.75</v>
      </c>
      <c r="K51397">
        <f>Ind_test_1_1_2___RAW_data_task2_630320[[#This Row],[&lt;VOL&gt;]]*Ind_test_1_1_2___RAW_data_task2_630320[[#This Row],[&lt;AVG&gt;]]</f>
        <v>1116227.5</v>
      </c>
      <c r="L51397">
        <f>IF(Ind_test_1_1_2___RAW_data_task2_630320[[#This Row],[&lt;OPEN&gt;]]-Ind_test_1_1_2___RAW_data_task2_630320[[#This Row],[&lt;CLOSE&gt;]]&gt;=0,0,1)</f>
        <v>1</v>
      </c>
    </row>
    <row r="51398" spans="1:12" x14ac:dyDescent="0.25">
      <c r="A51398" s="1">
        <v>44195</v>
      </c>
      <c r="B51398" s="5">
        <f>MONTH(Ind_test_1_1_2___RAW_data_task2_630320[[#This Row],[&lt;DATE&gt;]])</f>
        <v>12</v>
      </c>
      <c r="C51398" s="5">
        <f>WEEKDAY(Ind_test_1_1_2___RAW_data_task2_630320[[#This Row],[&lt;DATE&gt;]],2)</f>
        <v>3</v>
      </c>
      <c r="D51398" s="2">
        <v>0.56944444444444442</v>
      </c>
      <c r="E51398">
        <v>111255</v>
      </c>
      <c r="F51398">
        <v>114730</v>
      </c>
      <c r="G51398">
        <v>107935</v>
      </c>
      <c r="H51398">
        <v>113580</v>
      </c>
      <c r="I51398">
        <v>92</v>
      </c>
      <c r="J51398">
        <f>AVERAGE(Ind_test_1_1_2___RAW_data_task2_630320[[#This Row],[&lt;OPEN&gt;]:[&lt;CLOSE&gt;]])</f>
        <v>111875</v>
      </c>
      <c r="K51398">
        <f>Ind_test_1_1_2___RAW_data_task2_630320[[#This Row],[&lt;VOL&gt;]]*Ind_test_1_1_2___RAW_data_task2_630320[[#This Row],[&lt;AVG&gt;]]</f>
        <v>10292500</v>
      </c>
      <c r="L51398">
        <f>IF(Ind_test_1_1_2___RAW_data_task2_630320[[#This Row],[&lt;OPEN&gt;]]-Ind_test_1_1_2___RAW_data_task2_630320[[#This Row],[&lt;CLOSE&gt;]]&gt;=0,0,1)</f>
        <v>1</v>
      </c>
    </row>
    <row r="51399" spans="1:12" x14ac:dyDescent="0.25">
      <c r="A51399" s="1">
        <v>44195</v>
      </c>
      <c r="B51399" s="5">
        <f>MONTH(Ind_test_1_1_2___RAW_data_task2_630320[[#This Row],[&lt;DATE&gt;]])</f>
        <v>12</v>
      </c>
      <c r="C51399" s="5">
        <f>WEEKDAY(Ind_test_1_1_2___RAW_data_task2_630320[[#This Row],[&lt;DATE&gt;]],2)</f>
        <v>3</v>
      </c>
      <c r="D51399" s="2">
        <v>0.57013888888888886</v>
      </c>
      <c r="E51399">
        <v>110068</v>
      </c>
      <c r="F51399">
        <v>115282</v>
      </c>
      <c r="G51399">
        <v>107935</v>
      </c>
      <c r="H51399">
        <v>112621</v>
      </c>
      <c r="I51399">
        <v>10</v>
      </c>
      <c r="J51399">
        <f>AVERAGE(Ind_test_1_1_2___RAW_data_task2_630320[[#This Row],[&lt;OPEN&gt;]:[&lt;CLOSE&gt;]])</f>
        <v>111476.5</v>
      </c>
      <c r="K51399">
        <f>Ind_test_1_1_2___RAW_data_task2_630320[[#This Row],[&lt;VOL&gt;]]*Ind_test_1_1_2___RAW_data_task2_630320[[#This Row],[&lt;AVG&gt;]]</f>
        <v>1114765</v>
      </c>
      <c r="L51399">
        <f>IF(Ind_test_1_1_2___RAW_data_task2_630320[[#This Row],[&lt;OPEN&gt;]]-Ind_test_1_1_2___RAW_data_task2_630320[[#This Row],[&lt;CLOSE&gt;]]&gt;=0,0,1)</f>
        <v>1</v>
      </c>
    </row>
    <row r="51400" spans="1:12" x14ac:dyDescent="0.25">
      <c r="A51400" s="1">
        <v>44195</v>
      </c>
      <c r="B51400" s="5">
        <f>MONTH(Ind_test_1_1_2___RAW_data_task2_630320[[#This Row],[&lt;DATE&gt;]])</f>
        <v>12</v>
      </c>
      <c r="C51400" s="5">
        <f>WEEKDAY(Ind_test_1_1_2___RAW_data_task2_630320[[#This Row],[&lt;DATE&gt;]],2)</f>
        <v>3</v>
      </c>
      <c r="D51400" s="2">
        <v>0.5708333333333333</v>
      </c>
      <c r="E51400">
        <v>114261</v>
      </c>
      <c r="F51400">
        <v>115248</v>
      </c>
      <c r="G51400">
        <v>108180</v>
      </c>
      <c r="H51400">
        <v>113301</v>
      </c>
      <c r="I51400">
        <v>90</v>
      </c>
      <c r="J51400">
        <f>AVERAGE(Ind_test_1_1_2___RAW_data_task2_630320[[#This Row],[&lt;OPEN&gt;]:[&lt;CLOSE&gt;]])</f>
        <v>112747.5</v>
      </c>
      <c r="K51400">
        <f>Ind_test_1_1_2___RAW_data_task2_630320[[#This Row],[&lt;VOL&gt;]]*Ind_test_1_1_2___RAW_data_task2_630320[[#This Row],[&lt;AVG&gt;]]</f>
        <v>10147275</v>
      </c>
      <c r="L51400">
        <f>IF(Ind_test_1_1_2___RAW_data_task2_630320[[#This Row],[&lt;OPEN&gt;]]-Ind_test_1_1_2___RAW_data_task2_630320[[#This Row],[&lt;CLOSE&gt;]]&gt;=0,0,1)</f>
        <v>0</v>
      </c>
    </row>
    <row r="51401" spans="1:12" x14ac:dyDescent="0.25">
      <c r="A51401" s="1">
        <v>44195</v>
      </c>
      <c r="B51401" s="5">
        <f>MONTH(Ind_test_1_1_2___RAW_data_task2_630320[[#This Row],[&lt;DATE&gt;]])</f>
        <v>12</v>
      </c>
      <c r="C51401" s="5">
        <f>WEEKDAY(Ind_test_1_1_2___RAW_data_task2_630320[[#This Row],[&lt;DATE&gt;]],2)</f>
        <v>3</v>
      </c>
      <c r="D51401" s="2">
        <v>0.57152777777777775</v>
      </c>
      <c r="E51401">
        <v>109855</v>
      </c>
      <c r="F51401">
        <v>115054</v>
      </c>
      <c r="G51401">
        <v>107939</v>
      </c>
      <c r="H51401">
        <v>109500</v>
      </c>
      <c r="I51401">
        <v>10</v>
      </c>
      <c r="J51401">
        <f>AVERAGE(Ind_test_1_1_2___RAW_data_task2_630320[[#This Row],[&lt;OPEN&gt;]:[&lt;CLOSE&gt;]])</f>
        <v>110587</v>
      </c>
      <c r="K51401">
        <f>Ind_test_1_1_2___RAW_data_task2_630320[[#This Row],[&lt;VOL&gt;]]*Ind_test_1_1_2___RAW_data_task2_630320[[#This Row],[&lt;AVG&gt;]]</f>
        <v>1105870</v>
      </c>
      <c r="L51401">
        <f>IF(Ind_test_1_1_2___RAW_data_task2_630320[[#This Row],[&lt;OPEN&gt;]]-Ind_test_1_1_2___RAW_data_task2_630320[[#This Row],[&lt;CLOSE&gt;]]&gt;=0,0,1)</f>
        <v>0</v>
      </c>
    </row>
    <row r="51402" spans="1:12" x14ac:dyDescent="0.25">
      <c r="A51402" s="1">
        <v>44195</v>
      </c>
      <c r="B51402" s="5">
        <f>MONTH(Ind_test_1_1_2___RAW_data_task2_630320[[#This Row],[&lt;DATE&gt;]])</f>
        <v>12</v>
      </c>
      <c r="C51402" s="5">
        <f>WEEKDAY(Ind_test_1_1_2___RAW_data_task2_630320[[#This Row],[&lt;DATE&gt;]],2)</f>
        <v>3</v>
      </c>
      <c r="D51402" s="2">
        <v>0.57222222222222219</v>
      </c>
      <c r="E51402">
        <v>109394</v>
      </c>
      <c r="F51402">
        <v>115264</v>
      </c>
      <c r="G51402">
        <v>108179</v>
      </c>
      <c r="H51402">
        <v>115264</v>
      </c>
      <c r="I51402">
        <v>21</v>
      </c>
      <c r="J51402">
        <f>AVERAGE(Ind_test_1_1_2___RAW_data_task2_630320[[#This Row],[&lt;OPEN&gt;]:[&lt;CLOSE&gt;]])</f>
        <v>112025.25</v>
      </c>
      <c r="K51402">
        <f>Ind_test_1_1_2___RAW_data_task2_630320[[#This Row],[&lt;VOL&gt;]]*Ind_test_1_1_2___RAW_data_task2_630320[[#This Row],[&lt;AVG&gt;]]</f>
        <v>2352530.25</v>
      </c>
      <c r="L51402">
        <f>IF(Ind_test_1_1_2___RAW_data_task2_630320[[#This Row],[&lt;OPEN&gt;]]-Ind_test_1_1_2___RAW_data_task2_630320[[#This Row],[&lt;CLOSE&gt;]]&gt;=0,0,1)</f>
        <v>1</v>
      </c>
    </row>
    <row r="51403" spans="1:12" x14ac:dyDescent="0.25">
      <c r="A51403" s="1">
        <v>44195</v>
      </c>
      <c r="B51403" s="5">
        <f>MONTH(Ind_test_1_1_2___RAW_data_task2_630320[[#This Row],[&lt;DATE&gt;]])</f>
        <v>12</v>
      </c>
      <c r="C51403" s="5">
        <f>WEEKDAY(Ind_test_1_1_2___RAW_data_task2_630320[[#This Row],[&lt;DATE&gt;]],2)</f>
        <v>3</v>
      </c>
      <c r="D51403" s="2">
        <v>0.57291666666666663</v>
      </c>
      <c r="E51403">
        <v>108335</v>
      </c>
      <c r="F51403">
        <v>115276</v>
      </c>
      <c r="G51403">
        <v>108245</v>
      </c>
      <c r="H51403">
        <v>111715</v>
      </c>
      <c r="I51403">
        <v>26</v>
      </c>
      <c r="J51403">
        <f>AVERAGE(Ind_test_1_1_2___RAW_data_task2_630320[[#This Row],[&lt;OPEN&gt;]:[&lt;CLOSE&gt;]])</f>
        <v>110892.75</v>
      </c>
      <c r="K51403">
        <f>Ind_test_1_1_2___RAW_data_task2_630320[[#This Row],[&lt;VOL&gt;]]*Ind_test_1_1_2___RAW_data_task2_630320[[#This Row],[&lt;AVG&gt;]]</f>
        <v>2883211.5</v>
      </c>
      <c r="L51403">
        <f>IF(Ind_test_1_1_2___RAW_data_task2_630320[[#This Row],[&lt;OPEN&gt;]]-Ind_test_1_1_2___RAW_data_task2_630320[[#This Row],[&lt;CLOSE&gt;]]&gt;=0,0,1)</f>
        <v>1</v>
      </c>
    </row>
    <row r="51404" spans="1:12" x14ac:dyDescent="0.25">
      <c r="A51404" s="1">
        <v>44195</v>
      </c>
      <c r="B51404" s="5">
        <f>MONTH(Ind_test_1_1_2___RAW_data_task2_630320[[#This Row],[&lt;DATE&gt;]])</f>
        <v>12</v>
      </c>
      <c r="C51404" s="5">
        <f>WEEKDAY(Ind_test_1_1_2___RAW_data_task2_630320[[#This Row],[&lt;DATE&gt;]],2)</f>
        <v>3</v>
      </c>
      <c r="D51404" s="2">
        <v>0.57361111111111107</v>
      </c>
      <c r="E51404">
        <v>109659</v>
      </c>
      <c r="F51404">
        <v>115176</v>
      </c>
      <c r="G51404">
        <v>108307</v>
      </c>
      <c r="H51404">
        <v>112138</v>
      </c>
      <c r="I51404">
        <v>80</v>
      </c>
      <c r="J51404">
        <f>AVERAGE(Ind_test_1_1_2___RAW_data_task2_630320[[#This Row],[&lt;OPEN&gt;]:[&lt;CLOSE&gt;]])</f>
        <v>111320</v>
      </c>
      <c r="K51404">
        <f>Ind_test_1_1_2___RAW_data_task2_630320[[#This Row],[&lt;VOL&gt;]]*Ind_test_1_1_2___RAW_data_task2_630320[[#This Row],[&lt;AVG&gt;]]</f>
        <v>8905600</v>
      </c>
      <c r="L51404">
        <f>IF(Ind_test_1_1_2___RAW_data_task2_630320[[#This Row],[&lt;OPEN&gt;]]-Ind_test_1_1_2___RAW_data_task2_630320[[#This Row],[&lt;CLOSE&gt;]]&gt;=0,0,1)</f>
        <v>1</v>
      </c>
    </row>
    <row r="51405" spans="1:12" x14ac:dyDescent="0.25">
      <c r="A51405" s="1">
        <v>44195</v>
      </c>
      <c r="B51405" s="5">
        <f>MONTH(Ind_test_1_1_2___RAW_data_task2_630320[[#This Row],[&lt;DATE&gt;]])</f>
        <v>12</v>
      </c>
      <c r="C51405" s="5">
        <f>WEEKDAY(Ind_test_1_1_2___RAW_data_task2_630320[[#This Row],[&lt;DATE&gt;]],2)</f>
        <v>3</v>
      </c>
      <c r="D51405" s="2">
        <v>0.57430555555555551</v>
      </c>
      <c r="E51405">
        <v>114707</v>
      </c>
      <c r="F51405">
        <v>115271</v>
      </c>
      <c r="G51405">
        <v>108024</v>
      </c>
      <c r="H51405">
        <v>112640</v>
      </c>
      <c r="I51405">
        <v>74</v>
      </c>
      <c r="J51405">
        <f>AVERAGE(Ind_test_1_1_2___RAW_data_task2_630320[[#This Row],[&lt;OPEN&gt;]:[&lt;CLOSE&gt;]])</f>
        <v>112660.5</v>
      </c>
      <c r="K51405">
        <f>Ind_test_1_1_2___RAW_data_task2_630320[[#This Row],[&lt;VOL&gt;]]*Ind_test_1_1_2___RAW_data_task2_630320[[#This Row],[&lt;AVG&gt;]]</f>
        <v>8336877</v>
      </c>
      <c r="L51405">
        <f>IF(Ind_test_1_1_2___RAW_data_task2_630320[[#This Row],[&lt;OPEN&gt;]]-Ind_test_1_1_2___RAW_data_task2_630320[[#This Row],[&lt;CLOSE&gt;]]&gt;=0,0,1)</f>
        <v>0</v>
      </c>
    </row>
    <row r="51406" spans="1:12" x14ac:dyDescent="0.25">
      <c r="A51406" s="1">
        <v>44195</v>
      </c>
      <c r="B51406" s="5">
        <f>MONTH(Ind_test_1_1_2___RAW_data_task2_630320[[#This Row],[&lt;DATE&gt;]])</f>
        <v>12</v>
      </c>
      <c r="C51406" s="5">
        <f>WEEKDAY(Ind_test_1_1_2___RAW_data_task2_630320[[#This Row],[&lt;DATE&gt;]],2)</f>
        <v>3</v>
      </c>
      <c r="D51406" s="2">
        <v>0.57499999999999996</v>
      </c>
      <c r="E51406">
        <v>115194</v>
      </c>
      <c r="F51406">
        <v>115255</v>
      </c>
      <c r="G51406">
        <v>108033</v>
      </c>
      <c r="H51406">
        <v>109149</v>
      </c>
      <c r="I51406">
        <v>62</v>
      </c>
      <c r="J51406">
        <f>AVERAGE(Ind_test_1_1_2___RAW_data_task2_630320[[#This Row],[&lt;OPEN&gt;]:[&lt;CLOSE&gt;]])</f>
        <v>111907.75</v>
      </c>
      <c r="K51406">
        <f>Ind_test_1_1_2___RAW_data_task2_630320[[#This Row],[&lt;VOL&gt;]]*Ind_test_1_1_2___RAW_data_task2_630320[[#This Row],[&lt;AVG&gt;]]</f>
        <v>6938280.5</v>
      </c>
      <c r="L51406">
        <f>IF(Ind_test_1_1_2___RAW_data_task2_630320[[#This Row],[&lt;OPEN&gt;]]-Ind_test_1_1_2___RAW_data_task2_630320[[#This Row],[&lt;CLOSE&gt;]]&gt;=0,0,1)</f>
        <v>0</v>
      </c>
    </row>
    <row r="51407" spans="1:12" x14ac:dyDescent="0.25">
      <c r="A51407" s="1">
        <v>44195</v>
      </c>
      <c r="B51407" s="5">
        <f>MONTH(Ind_test_1_1_2___RAW_data_task2_630320[[#This Row],[&lt;DATE&gt;]])</f>
        <v>12</v>
      </c>
      <c r="C51407" s="5">
        <f>WEEKDAY(Ind_test_1_1_2___RAW_data_task2_630320[[#This Row],[&lt;DATE&gt;]],2)</f>
        <v>3</v>
      </c>
      <c r="D51407" s="2">
        <v>0.5756944444444444</v>
      </c>
      <c r="E51407">
        <v>110267</v>
      </c>
      <c r="F51407">
        <v>115191</v>
      </c>
      <c r="G51407">
        <v>108282</v>
      </c>
      <c r="H51407">
        <v>111875</v>
      </c>
      <c r="I51407">
        <v>63</v>
      </c>
      <c r="J51407">
        <f>AVERAGE(Ind_test_1_1_2___RAW_data_task2_630320[[#This Row],[&lt;OPEN&gt;]:[&lt;CLOSE&gt;]])</f>
        <v>111403.75</v>
      </c>
      <c r="K51407">
        <f>Ind_test_1_1_2___RAW_data_task2_630320[[#This Row],[&lt;VOL&gt;]]*Ind_test_1_1_2___RAW_data_task2_630320[[#This Row],[&lt;AVG&gt;]]</f>
        <v>7018436.25</v>
      </c>
      <c r="L51407">
        <f>IF(Ind_test_1_1_2___RAW_data_task2_630320[[#This Row],[&lt;OPEN&gt;]]-Ind_test_1_1_2___RAW_data_task2_630320[[#This Row],[&lt;CLOSE&gt;]]&gt;=0,0,1)</f>
        <v>1</v>
      </c>
    </row>
    <row r="51408" spans="1:12" x14ac:dyDescent="0.25">
      <c r="A51408" s="1">
        <v>44195</v>
      </c>
      <c r="B51408" s="5">
        <f>MONTH(Ind_test_1_1_2___RAW_data_task2_630320[[#This Row],[&lt;DATE&gt;]])</f>
        <v>12</v>
      </c>
      <c r="C51408" s="5">
        <f>WEEKDAY(Ind_test_1_1_2___RAW_data_task2_630320[[#This Row],[&lt;DATE&gt;]],2)</f>
        <v>3</v>
      </c>
      <c r="D51408" s="2">
        <v>0.57708333333333328</v>
      </c>
      <c r="E51408">
        <v>109104</v>
      </c>
      <c r="F51408">
        <v>115268</v>
      </c>
      <c r="G51408">
        <v>108033</v>
      </c>
      <c r="H51408">
        <v>111035</v>
      </c>
      <c r="I51408">
        <v>98</v>
      </c>
      <c r="J51408">
        <f>AVERAGE(Ind_test_1_1_2___RAW_data_task2_630320[[#This Row],[&lt;OPEN&gt;]:[&lt;CLOSE&gt;]])</f>
        <v>110860</v>
      </c>
      <c r="K51408">
        <f>Ind_test_1_1_2___RAW_data_task2_630320[[#This Row],[&lt;VOL&gt;]]*Ind_test_1_1_2___RAW_data_task2_630320[[#This Row],[&lt;AVG&gt;]]</f>
        <v>10864280</v>
      </c>
      <c r="L51408">
        <f>IF(Ind_test_1_1_2___RAW_data_task2_630320[[#This Row],[&lt;OPEN&gt;]]-Ind_test_1_1_2___RAW_data_task2_630320[[#This Row],[&lt;CLOSE&gt;]]&gt;=0,0,1)</f>
        <v>1</v>
      </c>
    </row>
    <row r="51409" spans="1:12" x14ac:dyDescent="0.25">
      <c r="A51409" s="1">
        <v>44195</v>
      </c>
      <c r="B51409" s="5">
        <f>MONTH(Ind_test_1_1_2___RAW_data_task2_630320[[#This Row],[&lt;DATE&gt;]])</f>
        <v>12</v>
      </c>
      <c r="C51409" s="5">
        <f>WEEKDAY(Ind_test_1_1_2___RAW_data_task2_630320[[#This Row],[&lt;DATE&gt;]],2)</f>
        <v>3</v>
      </c>
      <c r="D51409" s="2">
        <v>0.57777777777777772</v>
      </c>
      <c r="E51409">
        <v>108163</v>
      </c>
      <c r="F51409">
        <v>115292</v>
      </c>
      <c r="G51409">
        <v>107975</v>
      </c>
      <c r="H51409">
        <v>111475</v>
      </c>
      <c r="I51409">
        <v>85</v>
      </c>
      <c r="J51409">
        <f>AVERAGE(Ind_test_1_1_2___RAW_data_task2_630320[[#This Row],[&lt;OPEN&gt;]:[&lt;CLOSE&gt;]])</f>
        <v>110726.25</v>
      </c>
      <c r="K51409">
        <f>Ind_test_1_1_2___RAW_data_task2_630320[[#This Row],[&lt;VOL&gt;]]*Ind_test_1_1_2___RAW_data_task2_630320[[#This Row],[&lt;AVG&gt;]]</f>
        <v>9411731.25</v>
      </c>
      <c r="L51409">
        <f>IF(Ind_test_1_1_2___RAW_data_task2_630320[[#This Row],[&lt;OPEN&gt;]]-Ind_test_1_1_2___RAW_data_task2_630320[[#This Row],[&lt;CLOSE&gt;]]&gt;=0,0,1)</f>
        <v>1</v>
      </c>
    </row>
    <row r="51410" spans="1:12" x14ac:dyDescent="0.25">
      <c r="A51410" s="1">
        <v>44195</v>
      </c>
      <c r="B51410" s="5">
        <f>MONTH(Ind_test_1_1_2___RAW_data_task2_630320[[#This Row],[&lt;DATE&gt;]])</f>
        <v>12</v>
      </c>
      <c r="C51410" s="5">
        <f>WEEKDAY(Ind_test_1_1_2___RAW_data_task2_630320[[#This Row],[&lt;DATE&gt;]],2)</f>
        <v>3</v>
      </c>
      <c r="D51410" s="2">
        <v>0.57847222222222228</v>
      </c>
      <c r="E51410">
        <v>112428</v>
      </c>
      <c r="F51410">
        <v>115213</v>
      </c>
      <c r="G51410">
        <v>108009</v>
      </c>
      <c r="H51410">
        <v>109838</v>
      </c>
      <c r="I51410">
        <v>69</v>
      </c>
      <c r="J51410">
        <f>AVERAGE(Ind_test_1_1_2___RAW_data_task2_630320[[#This Row],[&lt;OPEN&gt;]:[&lt;CLOSE&gt;]])</f>
        <v>111372</v>
      </c>
      <c r="K51410">
        <f>Ind_test_1_1_2___RAW_data_task2_630320[[#This Row],[&lt;VOL&gt;]]*Ind_test_1_1_2___RAW_data_task2_630320[[#This Row],[&lt;AVG&gt;]]</f>
        <v>7684668</v>
      </c>
      <c r="L51410">
        <f>IF(Ind_test_1_1_2___RAW_data_task2_630320[[#This Row],[&lt;OPEN&gt;]]-Ind_test_1_1_2___RAW_data_task2_630320[[#This Row],[&lt;CLOSE&gt;]]&gt;=0,0,1)</f>
        <v>0</v>
      </c>
    </row>
    <row r="51411" spans="1:12" x14ac:dyDescent="0.25">
      <c r="A51411" s="1">
        <v>44195</v>
      </c>
      <c r="B51411" s="5">
        <f>MONTH(Ind_test_1_1_2___RAW_data_task2_630320[[#This Row],[&lt;DATE&gt;]])</f>
        <v>12</v>
      </c>
      <c r="C51411" s="5">
        <f>WEEKDAY(Ind_test_1_1_2___RAW_data_task2_630320[[#This Row],[&lt;DATE&gt;]],2)</f>
        <v>3</v>
      </c>
      <c r="D51411" s="2">
        <v>0.57916666666666672</v>
      </c>
      <c r="E51411">
        <v>112307</v>
      </c>
      <c r="F51411">
        <v>115073</v>
      </c>
      <c r="G51411">
        <v>108179</v>
      </c>
      <c r="H51411">
        <v>109522</v>
      </c>
      <c r="I51411">
        <v>4</v>
      </c>
      <c r="J51411">
        <f>AVERAGE(Ind_test_1_1_2___RAW_data_task2_630320[[#This Row],[&lt;OPEN&gt;]:[&lt;CLOSE&gt;]])</f>
        <v>111270.25</v>
      </c>
      <c r="K51411">
        <f>Ind_test_1_1_2___RAW_data_task2_630320[[#This Row],[&lt;VOL&gt;]]*Ind_test_1_1_2___RAW_data_task2_630320[[#This Row],[&lt;AVG&gt;]]</f>
        <v>445081</v>
      </c>
      <c r="L51411">
        <f>IF(Ind_test_1_1_2___RAW_data_task2_630320[[#This Row],[&lt;OPEN&gt;]]-Ind_test_1_1_2___RAW_data_task2_630320[[#This Row],[&lt;CLOSE&gt;]]&gt;=0,0,1)</f>
        <v>0</v>
      </c>
    </row>
    <row r="51412" spans="1:12" x14ac:dyDescent="0.25">
      <c r="A51412" s="1">
        <v>44195</v>
      </c>
      <c r="B51412" s="5">
        <f>MONTH(Ind_test_1_1_2___RAW_data_task2_630320[[#This Row],[&lt;DATE&gt;]])</f>
        <v>12</v>
      </c>
      <c r="C51412" s="5">
        <f>WEEKDAY(Ind_test_1_1_2___RAW_data_task2_630320[[#This Row],[&lt;DATE&gt;]],2)</f>
        <v>3</v>
      </c>
      <c r="D51412" s="2">
        <v>0.57986111111111116</v>
      </c>
      <c r="E51412">
        <v>108110</v>
      </c>
      <c r="F51412">
        <v>115275</v>
      </c>
      <c r="G51412">
        <v>107946</v>
      </c>
      <c r="H51412">
        <v>114608</v>
      </c>
      <c r="I51412">
        <v>29</v>
      </c>
      <c r="J51412">
        <f>AVERAGE(Ind_test_1_1_2___RAW_data_task2_630320[[#This Row],[&lt;OPEN&gt;]:[&lt;CLOSE&gt;]])</f>
        <v>111484.75</v>
      </c>
      <c r="K51412">
        <f>Ind_test_1_1_2___RAW_data_task2_630320[[#This Row],[&lt;VOL&gt;]]*Ind_test_1_1_2___RAW_data_task2_630320[[#This Row],[&lt;AVG&gt;]]</f>
        <v>3233057.75</v>
      </c>
      <c r="L51412">
        <f>IF(Ind_test_1_1_2___RAW_data_task2_630320[[#This Row],[&lt;OPEN&gt;]]-Ind_test_1_1_2___RAW_data_task2_630320[[#This Row],[&lt;CLOSE&gt;]]&gt;=0,0,1)</f>
        <v>1</v>
      </c>
    </row>
    <row r="51413" spans="1:12" x14ac:dyDescent="0.25">
      <c r="A51413" s="1">
        <v>44195</v>
      </c>
      <c r="B51413" s="5">
        <f>MONTH(Ind_test_1_1_2___RAW_data_task2_630320[[#This Row],[&lt;DATE&gt;]])</f>
        <v>12</v>
      </c>
      <c r="C51413" s="5">
        <f>WEEKDAY(Ind_test_1_1_2___RAW_data_task2_630320[[#This Row],[&lt;DATE&gt;]],2)</f>
        <v>3</v>
      </c>
      <c r="D51413" s="2">
        <v>0.5805555555555556</v>
      </c>
      <c r="E51413">
        <v>110348</v>
      </c>
      <c r="F51413">
        <v>115259</v>
      </c>
      <c r="G51413">
        <v>108002</v>
      </c>
      <c r="H51413">
        <v>112703</v>
      </c>
      <c r="I51413">
        <v>18</v>
      </c>
      <c r="J51413">
        <f>AVERAGE(Ind_test_1_1_2___RAW_data_task2_630320[[#This Row],[&lt;OPEN&gt;]:[&lt;CLOSE&gt;]])</f>
        <v>111578</v>
      </c>
      <c r="K51413">
        <f>Ind_test_1_1_2___RAW_data_task2_630320[[#This Row],[&lt;VOL&gt;]]*Ind_test_1_1_2___RAW_data_task2_630320[[#This Row],[&lt;AVG&gt;]]</f>
        <v>2008404</v>
      </c>
      <c r="L51413">
        <f>IF(Ind_test_1_1_2___RAW_data_task2_630320[[#This Row],[&lt;OPEN&gt;]]-Ind_test_1_1_2___RAW_data_task2_630320[[#This Row],[&lt;CLOSE&gt;]]&gt;=0,0,1)</f>
        <v>1</v>
      </c>
    </row>
    <row r="51414" spans="1:12" x14ac:dyDescent="0.25">
      <c r="A51414" s="1">
        <v>44195</v>
      </c>
      <c r="B51414" s="5">
        <f>MONTH(Ind_test_1_1_2___RAW_data_task2_630320[[#This Row],[&lt;DATE&gt;]])</f>
        <v>12</v>
      </c>
      <c r="C51414" s="5">
        <f>WEEKDAY(Ind_test_1_1_2___RAW_data_task2_630320[[#This Row],[&lt;DATE&gt;]],2)</f>
        <v>3</v>
      </c>
      <c r="D51414" s="2">
        <v>0.58125000000000004</v>
      </c>
      <c r="E51414">
        <v>113168</v>
      </c>
      <c r="F51414">
        <v>115266</v>
      </c>
      <c r="G51414">
        <v>108045</v>
      </c>
      <c r="H51414">
        <v>114594</v>
      </c>
      <c r="I51414">
        <v>71</v>
      </c>
      <c r="J51414">
        <f>AVERAGE(Ind_test_1_1_2___RAW_data_task2_630320[[#This Row],[&lt;OPEN&gt;]:[&lt;CLOSE&gt;]])</f>
        <v>112768.25</v>
      </c>
      <c r="K51414">
        <f>Ind_test_1_1_2___RAW_data_task2_630320[[#This Row],[&lt;VOL&gt;]]*Ind_test_1_1_2___RAW_data_task2_630320[[#This Row],[&lt;AVG&gt;]]</f>
        <v>8006545.75</v>
      </c>
      <c r="L51414">
        <f>IF(Ind_test_1_1_2___RAW_data_task2_630320[[#This Row],[&lt;OPEN&gt;]]-Ind_test_1_1_2___RAW_data_task2_630320[[#This Row],[&lt;CLOSE&gt;]]&gt;=0,0,1)</f>
        <v>1</v>
      </c>
    </row>
    <row r="51415" spans="1:12" x14ac:dyDescent="0.25">
      <c r="A51415" s="1">
        <v>44195</v>
      </c>
      <c r="B51415" s="5">
        <f>MONTH(Ind_test_1_1_2___RAW_data_task2_630320[[#This Row],[&lt;DATE&gt;]])</f>
        <v>12</v>
      </c>
      <c r="C51415" s="5">
        <f>WEEKDAY(Ind_test_1_1_2___RAW_data_task2_630320[[#This Row],[&lt;DATE&gt;]],2)</f>
        <v>3</v>
      </c>
      <c r="D51415" s="2">
        <v>0.58194444444444449</v>
      </c>
      <c r="E51415">
        <v>111263</v>
      </c>
      <c r="F51415">
        <v>115202</v>
      </c>
      <c r="G51415">
        <v>108014</v>
      </c>
      <c r="H51415">
        <v>113904</v>
      </c>
      <c r="I51415">
        <v>41</v>
      </c>
      <c r="J51415">
        <f>AVERAGE(Ind_test_1_1_2___RAW_data_task2_630320[[#This Row],[&lt;OPEN&gt;]:[&lt;CLOSE&gt;]])</f>
        <v>112095.75</v>
      </c>
      <c r="K51415">
        <f>Ind_test_1_1_2___RAW_data_task2_630320[[#This Row],[&lt;VOL&gt;]]*Ind_test_1_1_2___RAW_data_task2_630320[[#This Row],[&lt;AVG&gt;]]</f>
        <v>4595925.75</v>
      </c>
      <c r="L51415">
        <f>IF(Ind_test_1_1_2___RAW_data_task2_630320[[#This Row],[&lt;OPEN&gt;]]-Ind_test_1_1_2___RAW_data_task2_630320[[#This Row],[&lt;CLOSE&gt;]]&gt;=0,0,1)</f>
        <v>1</v>
      </c>
    </row>
    <row r="51416" spans="1:12" x14ac:dyDescent="0.25">
      <c r="A51416" s="1">
        <v>44195</v>
      </c>
      <c r="B51416" s="5">
        <f>MONTH(Ind_test_1_1_2___RAW_data_task2_630320[[#This Row],[&lt;DATE&gt;]])</f>
        <v>12</v>
      </c>
      <c r="C51416" s="5">
        <f>WEEKDAY(Ind_test_1_1_2___RAW_data_task2_630320[[#This Row],[&lt;DATE&gt;]],2)</f>
        <v>3</v>
      </c>
      <c r="D51416" s="2">
        <v>0.58263888888888893</v>
      </c>
      <c r="E51416">
        <v>109496</v>
      </c>
      <c r="F51416">
        <v>115184</v>
      </c>
      <c r="G51416">
        <v>107933</v>
      </c>
      <c r="H51416">
        <v>111799</v>
      </c>
      <c r="I51416">
        <v>91</v>
      </c>
      <c r="J51416">
        <f>AVERAGE(Ind_test_1_1_2___RAW_data_task2_630320[[#This Row],[&lt;OPEN&gt;]:[&lt;CLOSE&gt;]])</f>
        <v>111103</v>
      </c>
      <c r="K51416">
        <f>Ind_test_1_1_2___RAW_data_task2_630320[[#This Row],[&lt;VOL&gt;]]*Ind_test_1_1_2___RAW_data_task2_630320[[#This Row],[&lt;AVG&gt;]]</f>
        <v>10110373</v>
      </c>
      <c r="L51416">
        <f>IF(Ind_test_1_1_2___RAW_data_task2_630320[[#This Row],[&lt;OPEN&gt;]]-Ind_test_1_1_2___RAW_data_task2_630320[[#This Row],[&lt;CLOSE&gt;]]&gt;=0,0,1)</f>
        <v>1</v>
      </c>
    </row>
    <row r="51417" spans="1:12" x14ac:dyDescent="0.25">
      <c r="A51417" s="1">
        <v>44195</v>
      </c>
      <c r="B51417" s="5">
        <f>MONTH(Ind_test_1_1_2___RAW_data_task2_630320[[#This Row],[&lt;DATE&gt;]])</f>
        <v>12</v>
      </c>
      <c r="C51417" s="5">
        <f>WEEKDAY(Ind_test_1_1_2___RAW_data_task2_630320[[#This Row],[&lt;DATE&gt;]],2)</f>
        <v>3</v>
      </c>
      <c r="D51417" s="2">
        <v>0.58333333333333337</v>
      </c>
      <c r="E51417">
        <v>110360</v>
      </c>
      <c r="F51417">
        <v>115260</v>
      </c>
      <c r="G51417">
        <v>107901</v>
      </c>
      <c r="H51417">
        <v>109198</v>
      </c>
      <c r="I51417">
        <v>23</v>
      </c>
      <c r="J51417">
        <f>AVERAGE(Ind_test_1_1_2___RAW_data_task2_630320[[#This Row],[&lt;OPEN&gt;]:[&lt;CLOSE&gt;]])</f>
        <v>110679.75</v>
      </c>
      <c r="K51417">
        <f>Ind_test_1_1_2___RAW_data_task2_630320[[#This Row],[&lt;VOL&gt;]]*Ind_test_1_1_2___RAW_data_task2_630320[[#This Row],[&lt;AVG&gt;]]</f>
        <v>2545634.25</v>
      </c>
      <c r="L51417">
        <f>IF(Ind_test_1_1_2___RAW_data_task2_630320[[#This Row],[&lt;OPEN&gt;]]-Ind_test_1_1_2___RAW_data_task2_630320[[#This Row],[&lt;CLOSE&gt;]]&gt;=0,0,1)</f>
        <v>0</v>
      </c>
    </row>
    <row r="51418" spans="1:12" x14ac:dyDescent="0.25">
      <c r="A51418" s="1">
        <v>44195</v>
      </c>
      <c r="B51418" s="5">
        <f>MONTH(Ind_test_1_1_2___RAW_data_task2_630320[[#This Row],[&lt;DATE&gt;]])</f>
        <v>12</v>
      </c>
      <c r="C51418" s="5">
        <f>WEEKDAY(Ind_test_1_1_2___RAW_data_task2_630320[[#This Row],[&lt;DATE&gt;]],2)</f>
        <v>3</v>
      </c>
      <c r="D51418" s="2">
        <v>0.58402777777777781</v>
      </c>
      <c r="E51418">
        <v>109669</v>
      </c>
      <c r="F51418">
        <v>115276</v>
      </c>
      <c r="G51418">
        <v>107919</v>
      </c>
      <c r="H51418">
        <v>112568</v>
      </c>
      <c r="I51418">
        <v>25</v>
      </c>
      <c r="J51418">
        <f>AVERAGE(Ind_test_1_1_2___RAW_data_task2_630320[[#This Row],[&lt;OPEN&gt;]:[&lt;CLOSE&gt;]])</f>
        <v>111358</v>
      </c>
      <c r="K51418">
        <f>Ind_test_1_1_2___RAW_data_task2_630320[[#This Row],[&lt;VOL&gt;]]*Ind_test_1_1_2___RAW_data_task2_630320[[#This Row],[&lt;AVG&gt;]]</f>
        <v>2783950</v>
      </c>
      <c r="L51418">
        <f>IF(Ind_test_1_1_2___RAW_data_task2_630320[[#This Row],[&lt;OPEN&gt;]]-Ind_test_1_1_2___RAW_data_task2_630320[[#This Row],[&lt;CLOSE&gt;]]&gt;=0,0,1)</f>
        <v>1</v>
      </c>
    </row>
    <row r="51419" spans="1:12" x14ac:dyDescent="0.25">
      <c r="A51419" s="1">
        <v>44195</v>
      </c>
      <c r="B51419" s="5">
        <f>MONTH(Ind_test_1_1_2___RAW_data_task2_630320[[#This Row],[&lt;DATE&gt;]])</f>
        <v>12</v>
      </c>
      <c r="C51419" s="5">
        <f>WEEKDAY(Ind_test_1_1_2___RAW_data_task2_630320[[#This Row],[&lt;DATE&gt;]],2)</f>
        <v>3</v>
      </c>
      <c r="D51419" s="2">
        <v>0.58472222222222225</v>
      </c>
      <c r="E51419">
        <v>110107</v>
      </c>
      <c r="F51419">
        <v>114863</v>
      </c>
      <c r="G51419">
        <v>107956</v>
      </c>
      <c r="H51419">
        <v>109168</v>
      </c>
      <c r="I51419">
        <v>67</v>
      </c>
      <c r="J51419">
        <f>AVERAGE(Ind_test_1_1_2___RAW_data_task2_630320[[#This Row],[&lt;OPEN&gt;]:[&lt;CLOSE&gt;]])</f>
        <v>110523.5</v>
      </c>
      <c r="K51419">
        <f>Ind_test_1_1_2___RAW_data_task2_630320[[#This Row],[&lt;VOL&gt;]]*Ind_test_1_1_2___RAW_data_task2_630320[[#This Row],[&lt;AVG&gt;]]</f>
        <v>7405074.5</v>
      </c>
      <c r="L51419">
        <f>IF(Ind_test_1_1_2___RAW_data_task2_630320[[#This Row],[&lt;OPEN&gt;]]-Ind_test_1_1_2___RAW_data_task2_630320[[#This Row],[&lt;CLOSE&gt;]]&gt;=0,0,1)</f>
        <v>0</v>
      </c>
    </row>
    <row r="51420" spans="1:12" x14ac:dyDescent="0.25">
      <c r="A51420" s="1">
        <v>44195</v>
      </c>
      <c r="B51420" s="5">
        <f>MONTH(Ind_test_1_1_2___RAW_data_task2_630320[[#This Row],[&lt;DATE&gt;]])</f>
        <v>12</v>
      </c>
      <c r="C51420" s="5">
        <f>WEEKDAY(Ind_test_1_1_2___RAW_data_task2_630320[[#This Row],[&lt;DATE&gt;]],2)</f>
        <v>3</v>
      </c>
      <c r="D51420" s="2">
        <v>0.5854166666666667</v>
      </c>
      <c r="E51420">
        <v>113705</v>
      </c>
      <c r="F51420">
        <v>115111</v>
      </c>
      <c r="G51420">
        <v>107959</v>
      </c>
      <c r="H51420">
        <v>112749</v>
      </c>
      <c r="I51420">
        <v>20</v>
      </c>
      <c r="J51420">
        <f>AVERAGE(Ind_test_1_1_2___RAW_data_task2_630320[[#This Row],[&lt;OPEN&gt;]:[&lt;CLOSE&gt;]])</f>
        <v>112381</v>
      </c>
      <c r="K51420">
        <f>Ind_test_1_1_2___RAW_data_task2_630320[[#This Row],[&lt;VOL&gt;]]*Ind_test_1_1_2___RAW_data_task2_630320[[#This Row],[&lt;AVG&gt;]]</f>
        <v>2247620</v>
      </c>
      <c r="L51420">
        <f>IF(Ind_test_1_1_2___RAW_data_task2_630320[[#This Row],[&lt;OPEN&gt;]]-Ind_test_1_1_2___RAW_data_task2_630320[[#This Row],[&lt;CLOSE&gt;]]&gt;=0,0,1)</f>
        <v>0</v>
      </c>
    </row>
    <row r="51421" spans="1:12" x14ac:dyDescent="0.25">
      <c r="A51421" s="1">
        <v>44195</v>
      </c>
      <c r="B51421" s="5">
        <f>MONTH(Ind_test_1_1_2___RAW_data_task2_630320[[#This Row],[&lt;DATE&gt;]])</f>
        <v>12</v>
      </c>
      <c r="C51421" s="5">
        <f>WEEKDAY(Ind_test_1_1_2___RAW_data_task2_630320[[#This Row],[&lt;DATE&gt;]],2)</f>
        <v>3</v>
      </c>
      <c r="D51421" s="2">
        <v>0.58611111111111114</v>
      </c>
      <c r="E51421">
        <v>108232</v>
      </c>
      <c r="F51421">
        <v>115256</v>
      </c>
      <c r="G51421">
        <v>107935</v>
      </c>
      <c r="H51421">
        <v>113201</v>
      </c>
      <c r="I51421">
        <v>11</v>
      </c>
      <c r="J51421">
        <f>AVERAGE(Ind_test_1_1_2___RAW_data_task2_630320[[#This Row],[&lt;OPEN&gt;]:[&lt;CLOSE&gt;]])</f>
        <v>111156</v>
      </c>
      <c r="K51421">
        <f>Ind_test_1_1_2___RAW_data_task2_630320[[#This Row],[&lt;VOL&gt;]]*Ind_test_1_1_2___RAW_data_task2_630320[[#This Row],[&lt;AVG&gt;]]</f>
        <v>1222716</v>
      </c>
      <c r="L51421">
        <f>IF(Ind_test_1_1_2___RAW_data_task2_630320[[#This Row],[&lt;OPEN&gt;]]-Ind_test_1_1_2___RAW_data_task2_630320[[#This Row],[&lt;CLOSE&gt;]]&gt;=0,0,1)</f>
        <v>1</v>
      </c>
    </row>
    <row r="51422" spans="1:12" x14ac:dyDescent="0.25">
      <c r="A51422" s="1">
        <v>44195</v>
      </c>
      <c r="B51422" s="5">
        <f>MONTH(Ind_test_1_1_2___RAW_data_task2_630320[[#This Row],[&lt;DATE&gt;]])</f>
        <v>12</v>
      </c>
      <c r="C51422" s="5">
        <f>WEEKDAY(Ind_test_1_1_2___RAW_data_task2_630320[[#This Row],[&lt;DATE&gt;]],2)</f>
        <v>3</v>
      </c>
      <c r="D51422" s="2">
        <v>0.58680555555555558</v>
      </c>
      <c r="E51422">
        <v>108568</v>
      </c>
      <c r="F51422">
        <v>115197</v>
      </c>
      <c r="G51422">
        <v>108131</v>
      </c>
      <c r="H51422">
        <v>114264</v>
      </c>
      <c r="I51422">
        <v>16</v>
      </c>
      <c r="J51422">
        <f>AVERAGE(Ind_test_1_1_2___RAW_data_task2_630320[[#This Row],[&lt;OPEN&gt;]:[&lt;CLOSE&gt;]])</f>
        <v>111540</v>
      </c>
      <c r="K51422">
        <f>Ind_test_1_1_2___RAW_data_task2_630320[[#This Row],[&lt;VOL&gt;]]*Ind_test_1_1_2___RAW_data_task2_630320[[#This Row],[&lt;AVG&gt;]]</f>
        <v>1784640</v>
      </c>
      <c r="L51422">
        <f>IF(Ind_test_1_1_2___RAW_data_task2_630320[[#This Row],[&lt;OPEN&gt;]]-Ind_test_1_1_2___RAW_data_task2_630320[[#This Row],[&lt;CLOSE&gt;]]&gt;=0,0,1)</f>
        <v>1</v>
      </c>
    </row>
    <row r="51423" spans="1:12" x14ac:dyDescent="0.25">
      <c r="A51423" s="1">
        <v>44195</v>
      </c>
      <c r="B51423" s="5">
        <f>MONTH(Ind_test_1_1_2___RAW_data_task2_630320[[#This Row],[&lt;DATE&gt;]])</f>
        <v>12</v>
      </c>
      <c r="C51423" s="5">
        <f>WEEKDAY(Ind_test_1_1_2___RAW_data_task2_630320[[#This Row],[&lt;DATE&gt;]],2)</f>
        <v>3</v>
      </c>
      <c r="D51423" s="2">
        <v>0.58750000000000002</v>
      </c>
      <c r="E51423">
        <v>112515</v>
      </c>
      <c r="F51423">
        <v>115243</v>
      </c>
      <c r="G51423">
        <v>107937</v>
      </c>
      <c r="H51423">
        <v>108240</v>
      </c>
      <c r="I51423">
        <v>67</v>
      </c>
      <c r="J51423">
        <f>AVERAGE(Ind_test_1_1_2___RAW_data_task2_630320[[#This Row],[&lt;OPEN&gt;]:[&lt;CLOSE&gt;]])</f>
        <v>110983.75</v>
      </c>
      <c r="K51423">
        <f>Ind_test_1_1_2___RAW_data_task2_630320[[#This Row],[&lt;VOL&gt;]]*Ind_test_1_1_2___RAW_data_task2_630320[[#This Row],[&lt;AVG&gt;]]</f>
        <v>7435911.25</v>
      </c>
      <c r="L51423">
        <f>IF(Ind_test_1_1_2___RAW_data_task2_630320[[#This Row],[&lt;OPEN&gt;]]-Ind_test_1_1_2___RAW_data_task2_630320[[#This Row],[&lt;CLOSE&gt;]]&gt;=0,0,1)</f>
        <v>0</v>
      </c>
    </row>
    <row r="51424" spans="1:12" x14ac:dyDescent="0.25">
      <c r="A51424" s="1">
        <v>44195</v>
      </c>
      <c r="B51424" s="5">
        <f>MONTH(Ind_test_1_1_2___RAW_data_task2_630320[[#This Row],[&lt;DATE&gt;]])</f>
        <v>12</v>
      </c>
      <c r="C51424" s="5">
        <f>WEEKDAY(Ind_test_1_1_2___RAW_data_task2_630320[[#This Row],[&lt;DATE&gt;]],2)</f>
        <v>3</v>
      </c>
      <c r="D51424" s="2">
        <v>0.58819444444444446</v>
      </c>
      <c r="E51424">
        <v>110932</v>
      </c>
      <c r="F51424">
        <v>115072</v>
      </c>
      <c r="G51424">
        <v>107917</v>
      </c>
      <c r="H51424">
        <v>113008</v>
      </c>
      <c r="I51424">
        <v>94</v>
      </c>
      <c r="J51424">
        <f>AVERAGE(Ind_test_1_1_2___RAW_data_task2_630320[[#This Row],[&lt;OPEN&gt;]:[&lt;CLOSE&gt;]])</f>
        <v>111732.25</v>
      </c>
      <c r="K51424">
        <f>Ind_test_1_1_2___RAW_data_task2_630320[[#This Row],[&lt;VOL&gt;]]*Ind_test_1_1_2___RAW_data_task2_630320[[#This Row],[&lt;AVG&gt;]]</f>
        <v>10502831.5</v>
      </c>
      <c r="L51424">
        <f>IF(Ind_test_1_1_2___RAW_data_task2_630320[[#This Row],[&lt;OPEN&gt;]]-Ind_test_1_1_2___RAW_data_task2_630320[[#This Row],[&lt;CLOSE&gt;]]&gt;=0,0,1)</f>
        <v>1</v>
      </c>
    </row>
    <row r="51425" spans="1:12" x14ac:dyDescent="0.25">
      <c r="A51425" s="1">
        <v>44195</v>
      </c>
      <c r="B51425" s="5">
        <f>MONTH(Ind_test_1_1_2___RAW_data_task2_630320[[#This Row],[&lt;DATE&gt;]])</f>
        <v>12</v>
      </c>
      <c r="C51425" s="5">
        <f>WEEKDAY(Ind_test_1_1_2___RAW_data_task2_630320[[#This Row],[&lt;DATE&gt;]],2)</f>
        <v>3</v>
      </c>
      <c r="D51425" s="2">
        <v>0.58888888888888891</v>
      </c>
      <c r="E51425">
        <v>113586</v>
      </c>
      <c r="F51425">
        <v>115201</v>
      </c>
      <c r="G51425">
        <v>108031</v>
      </c>
      <c r="H51425">
        <v>115201</v>
      </c>
      <c r="I51425">
        <v>11</v>
      </c>
      <c r="J51425">
        <f>AVERAGE(Ind_test_1_1_2___RAW_data_task2_630320[[#This Row],[&lt;OPEN&gt;]:[&lt;CLOSE&gt;]])</f>
        <v>113004.75</v>
      </c>
      <c r="K51425">
        <f>Ind_test_1_1_2___RAW_data_task2_630320[[#This Row],[&lt;VOL&gt;]]*Ind_test_1_1_2___RAW_data_task2_630320[[#This Row],[&lt;AVG&gt;]]</f>
        <v>1243052.25</v>
      </c>
      <c r="L51425">
        <f>IF(Ind_test_1_1_2___RAW_data_task2_630320[[#This Row],[&lt;OPEN&gt;]]-Ind_test_1_1_2___RAW_data_task2_630320[[#This Row],[&lt;CLOSE&gt;]]&gt;=0,0,1)</f>
        <v>1</v>
      </c>
    </row>
    <row r="51426" spans="1:12" x14ac:dyDescent="0.25">
      <c r="A51426" s="1">
        <v>44195</v>
      </c>
      <c r="B51426" s="5">
        <f>MONTH(Ind_test_1_1_2___RAW_data_task2_630320[[#This Row],[&lt;DATE&gt;]])</f>
        <v>12</v>
      </c>
      <c r="C51426" s="5">
        <f>WEEKDAY(Ind_test_1_1_2___RAW_data_task2_630320[[#This Row],[&lt;DATE&gt;]],2)</f>
        <v>3</v>
      </c>
      <c r="D51426" s="2">
        <v>0.58958333333333335</v>
      </c>
      <c r="E51426">
        <v>114551</v>
      </c>
      <c r="F51426">
        <v>115262</v>
      </c>
      <c r="G51426">
        <v>107945</v>
      </c>
      <c r="H51426">
        <v>107983</v>
      </c>
      <c r="I51426">
        <v>98</v>
      </c>
      <c r="J51426">
        <f>AVERAGE(Ind_test_1_1_2___RAW_data_task2_630320[[#This Row],[&lt;OPEN&gt;]:[&lt;CLOSE&gt;]])</f>
        <v>111435.25</v>
      </c>
      <c r="K51426">
        <f>Ind_test_1_1_2___RAW_data_task2_630320[[#This Row],[&lt;VOL&gt;]]*Ind_test_1_1_2___RAW_data_task2_630320[[#This Row],[&lt;AVG&gt;]]</f>
        <v>10920654.5</v>
      </c>
      <c r="L51426">
        <f>IF(Ind_test_1_1_2___RAW_data_task2_630320[[#This Row],[&lt;OPEN&gt;]]-Ind_test_1_1_2___RAW_data_task2_630320[[#This Row],[&lt;CLOSE&gt;]]&gt;=0,0,1)</f>
        <v>0</v>
      </c>
    </row>
    <row r="51427" spans="1:12" x14ac:dyDescent="0.25">
      <c r="A51427" s="1">
        <v>44195</v>
      </c>
      <c r="B51427" s="5">
        <f>MONTH(Ind_test_1_1_2___RAW_data_task2_630320[[#This Row],[&lt;DATE&gt;]])</f>
        <v>12</v>
      </c>
      <c r="C51427" s="5">
        <f>WEEKDAY(Ind_test_1_1_2___RAW_data_task2_630320[[#This Row],[&lt;DATE&gt;]],2)</f>
        <v>3</v>
      </c>
      <c r="D51427" s="2">
        <v>0.59027777777777779</v>
      </c>
      <c r="E51427">
        <v>111215</v>
      </c>
      <c r="F51427">
        <v>115279</v>
      </c>
      <c r="G51427">
        <v>107916</v>
      </c>
      <c r="H51427">
        <v>113490</v>
      </c>
      <c r="I51427">
        <v>79</v>
      </c>
      <c r="J51427">
        <f>AVERAGE(Ind_test_1_1_2___RAW_data_task2_630320[[#This Row],[&lt;OPEN&gt;]:[&lt;CLOSE&gt;]])</f>
        <v>111975</v>
      </c>
      <c r="K51427">
        <f>Ind_test_1_1_2___RAW_data_task2_630320[[#This Row],[&lt;VOL&gt;]]*Ind_test_1_1_2___RAW_data_task2_630320[[#This Row],[&lt;AVG&gt;]]</f>
        <v>8846025</v>
      </c>
      <c r="L51427">
        <f>IF(Ind_test_1_1_2___RAW_data_task2_630320[[#This Row],[&lt;OPEN&gt;]]-Ind_test_1_1_2___RAW_data_task2_630320[[#This Row],[&lt;CLOSE&gt;]]&gt;=0,0,1)</f>
        <v>1</v>
      </c>
    </row>
    <row r="51428" spans="1:12" x14ac:dyDescent="0.25">
      <c r="A51428" s="1">
        <v>44195</v>
      </c>
      <c r="B51428" s="5">
        <f>MONTH(Ind_test_1_1_2___RAW_data_task2_630320[[#This Row],[&lt;DATE&gt;]])</f>
        <v>12</v>
      </c>
      <c r="C51428" s="5">
        <f>WEEKDAY(Ind_test_1_1_2___RAW_data_task2_630320[[#This Row],[&lt;DATE&gt;]],2)</f>
        <v>3</v>
      </c>
      <c r="D51428" s="2">
        <v>0.59097222222222223</v>
      </c>
      <c r="E51428">
        <v>114163</v>
      </c>
      <c r="F51428">
        <v>115256</v>
      </c>
      <c r="G51428">
        <v>107955</v>
      </c>
      <c r="H51428">
        <v>108010</v>
      </c>
      <c r="I51428">
        <v>41</v>
      </c>
      <c r="J51428">
        <f>AVERAGE(Ind_test_1_1_2___RAW_data_task2_630320[[#This Row],[&lt;OPEN&gt;]:[&lt;CLOSE&gt;]])</f>
        <v>111346</v>
      </c>
      <c r="K51428">
        <f>Ind_test_1_1_2___RAW_data_task2_630320[[#This Row],[&lt;VOL&gt;]]*Ind_test_1_1_2___RAW_data_task2_630320[[#This Row],[&lt;AVG&gt;]]</f>
        <v>4565186</v>
      </c>
      <c r="L51428">
        <f>IF(Ind_test_1_1_2___RAW_data_task2_630320[[#This Row],[&lt;OPEN&gt;]]-Ind_test_1_1_2___RAW_data_task2_630320[[#This Row],[&lt;CLOSE&gt;]]&gt;=0,0,1)</f>
        <v>0</v>
      </c>
    </row>
    <row r="51429" spans="1:12" x14ac:dyDescent="0.25">
      <c r="A51429" s="1">
        <v>44195</v>
      </c>
      <c r="B51429" s="5">
        <f>MONTH(Ind_test_1_1_2___RAW_data_task2_630320[[#This Row],[&lt;DATE&gt;]])</f>
        <v>12</v>
      </c>
      <c r="C51429" s="5">
        <f>WEEKDAY(Ind_test_1_1_2___RAW_data_task2_630320[[#This Row],[&lt;DATE&gt;]],2)</f>
        <v>3</v>
      </c>
      <c r="D51429" s="2">
        <v>0.59166666666666667</v>
      </c>
      <c r="E51429">
        <v>114438</v>
      </c>
      <c r="F51429">
        <v>115297</v>
      </c>
      <c r="G51429">
        <v>107991</v>
      </c>
      <c r="H51429">
        <v>114946</v>
      </c>
      <c r="I51429">
        <v>57</v>
      </c>
      <c r="J51429">
        <f>AVERAGE(Ind_test_1_1_2___RAW_data_task2_630320[[#This Row],[&lt;OPEN&gt;]:[&lt;CLOSE&gt;]])</f>
        <v>113168</v>
      </c>
      <c r="K51429">
        <f>Ind_test_1_1_2___RAW_data_task2_630320[[#This Row],[&lt;VOL&gt;]]*Ind_test_1_1_2___RAW_data_task2_630320[[#This Row],[&lt;AVG&gt;]]</f>
        <v>6450576</v>
      </c>
      <c r="L51429">
        <f>IF(Ind_test_1_1_2___RAW_data_task2_630320[[#This Row],[&lt;OPEN&gt;]]-Ind_test_1_1_2___RAW_data_task2_630320[[#This Row],[&lt;CLOSE&gt;]]&gt;=0,0,1)</f>
        <v>1</v>
      </c>
    </row>
    <row r="51430" spans="1:12" x14ac:dyDescent="0.25">
      <c r="A51430" s="1">
        <v>44195</v>
      </c>
      <c r="B51430" s="5">
        <f>MONTH(Ind_test_1_1_2___RAW_data_task2_630320[[#This Row],[&lt;DATE&gt;]])</f>
        <v>12</v>
      </c>
      <c r="C51430" s="5">
        <f>WEEKDAY(Ind_test_1_1_2___RAW_data_task2_630320[[#This Row],[&lt;DATE&gt;]],2)</f>
        <v>3</v>
      </c>
      <c r="D51430" s="2">
        <v>0.59236111111111112</v>
      </c>
      <c r="E51430">
        <v>108297</v>
      </c>
      <c r="F51430">
        <v>115287</v>
      </c>
      <c r="G51430">
        <v>108093</v>
      </c>
      <c r="H51430">
        <v>109714</v>
      </c>
      <c r="I51430">
        <v>40</v>
      </c>
      <c r="J51430">
        <f>AVERAGE(Ind_test_1_1_2___RAW_data_task2_630320[[#This Row],[&lt;OPEN&gt;]:[&lt;CLOSE&gt;]])</f>
        <v>110347.75</v>
      </c>
      <c r="K51430">
        <f>Ind_test_1_1_2___RAW_data_task2_630320[[#This Row],[&lt;VOL&gt;]]*Ind_test_1_1_2___RAW_data_task2_630320[[#This Row],[&lt;AVG&gt;]]</f>
        <v>4413910</v>
      </c>
      <c r="L51430">
        <f>IF(Ind_test_1_1_2___RAW_data_task2_630320[[#This Row],[&lt;OPEN&gt;]]-Ind_test_1_1_2___RAW_data_task2_630320[[#This Row],[&lt;CLOSE&gt;]]&gt;=0,0,1)</f>
        <v>1</v>
      </c>
    </row>
    <row r="51431" spans="1:12" x14ac:dyDescent="0.25">
      <c r="A51431" s="1">
        <v>44195</v>
      </c>
      <c r="B51431" s="5">
        <f>MONTH(Ind_test_1_1_2___RAW_data_task2_630320[[#This Row],[&lt;DATE&gt;]])</f>
        <v>12</v>
      </c>
      <c r="C51431" s="5">
        <f>WEEKDAY(Ind_test_1_1_2___RAW_data_task2_630320[[#This Row],[&lt;DATE&gt;]],2)</f>
        <v>3</v>
      </c>
      <c r="D51431" s="2">
        <v>0.59305555555555556</v>
      </c>
      <c r="E51431">
        <v>112352</v>
      </c>
      <c r="F51431">
        <v>115215</v>
      </c>
      <c r="G51431">
        <v>108334</v>
      </c>
      <c r="H51431">
        <v>111046</v>
      </c>
      <c r="I51431">
        <v>17</v>
      </c>
      <c r="J51431">
        <f>AVERAGE(Ind_test_1_1_2___RAW_data_task2_630320[[#This Row],[&lt;OPEN&gt;]:[&lt;CLOSE&gt;]])</f>
        <v>111736.75</v>
      </c>
      <c r="K51431">
        <f>Ind_test_1_1_2___RAW_data_task2_630320[[#This Row],[&lt;VOL&gt;]]*Ind_test_1_1_2___RAW_data_task2_630320[[#This Row],[&lt;AVG&gt;]]</f>
        <v>1899524.75</v>
      </c>
      <c r="L51431">
        <f>IF(Ind_test_1_1_2___RAW_data_task2_630320[[#This Row],[&lt;OPEN&gt;]]-Ind_test_1_1_2___RAW_data_task2_630320[[#This Row],[&lt;CLOSE&gt;]]&gt;=0,0,1)</f>
        <v>0</v>
      </c>
    </row>
    <row r="51432" spans="1:12" x14ac:dyDescent="0.25">
      <c r="A51432" s="1">
        <v>44195</v>
      </c>
      <c r="B51432" s="5">
        <f>MONTH(Ind_test_1_1_2___RAW_data_task2_630320[[#This Row],[&lt;DATE&gt;]])</f>
        <v>12</v>
      </c>
      <c r="C51432" s="5">
        <f>WEEKDAY(Ind_test_1_1_2___RAW_data_task2_630320[[#This Row],[&lt;DATE&gt;]],2)</f>
        <v>3</v>
      </c>
      <c r="D51432" s="2">
        <v>0.59375</v>
      </c>
      <c r="E51432">
        <v>115125</v>
      </c>
      <c r="F51432">
        <v>115262</v>
      </c>
      <c r="G51432">
        <v>108044</v>
      </c>
      <c r="H51432">
        <v>112708</v>
      </c>
      <c r="I51432">
        <v>26</v>
      </c>
      <c r="J51432">
        <f>AVERAGE(Ind_test_1_1_2___RAW_data_task2_630320[[#This Row],[&lt;OPEN&gt;]:[&lt;CLOSE&gt;]])</f>
        <v>112784.75</v>
      </c>
      <c r="K51432">
        <f>Ind_test_1_1_2___RAW_data_task2_630320[[#This Row],[&lt;VOL&gt;]]*Ind_test_1_1_2___RAW_data_task2_630320[[#This Row],[&lt;AVG&gt;]]</f>
        <v>2932403.5</v>
      </c>
      <c r="L51432">
        <f>IF(Ind_test_1_1_2___RAW_data_task2_630320[[#This Row],[&lt;OPEN&gt;]]-Ind_test_1_1_2___RAW_data_task2_630320[[#This Row],[&lt;CLOSE&gt;]]&gt;=0,0,1)</f>
        <v>0</v>
      </c>
    </row>
    <row r="51433" spans="1:12" x14ac:dyDescent="0.25">
      <c r="A51433" s="1">
        <v>44195</v>
      </c>
      <c r="B51433" s="5">
        <f>MONTH(Ind_test_1_1_2___RAW_data_task2_630320[[#This Row],[&lt;DATE&gt;]])</f>
        <v>12</v>
      </c>
      <c r="C51433" s="5">
        <f>WEEKDAY(Ind_test_1_1_2___RAW_data_task2_630320[[#This Row],[&lt;DATE&gt;]],2)</f>
        <v>3</v>
      </c>
      <c r="D51433" s="2">
        <v>0.59444444444444444</v>
      </c>
      <c r="E51433">
        <v>111225</v>
      </c>
      <c r="F51433">
        <v>115145</v>
      </c>
      <c r="G51433">
        <v>108173</v>
      </c>
      <c r="H51433">
        <v>114146</v>
      </c>
      <c r="I51433">
        <v>53</v>
      </c>
      <c r="J51433">
        <f>AVERAGE(Ind_test_1_1_2___RAW_data_task2_630320[[#This Row],[&lt;OPEN&gt;]:[&lt;CLOSE&gt;]])</f>
        <v>112172.25</v>
      </c>
      <c r="K51433">
        <f>Ind_test_1_1_2___RAW_data_task2_630320[[#This Row],[&lt;VOL&gt;]]*Ind_test_1_1_2___RAW_data_task2_630320[[#This Row],[&lt;AVG&gt;]]</f>
        <v>5945129.25</v>
      </c>
      <c r="L51433">
        <f>IF(Ind_test_1_1_2___RAW_data_task2_630320[[#This Row],[&lt;OPEN&gt;]]-Ind_test_1_1_2___RAW_data_task2_630320[[#This Row],[&lt;CLOSE&gt;]]&gt;=0,0,1)</f>
        <v>1</v>
      </c>
    </row>
    <row r="51434" spans="1:12" x14ac:dyDescent="0.25">
      <c r="A51434" s="1">
        <v>44195</v>
      </c>
      <c r="B51434" s="5">
        <f>MONTH(Ind_test_1_1_2___RAW_data_task2_630320[[#This Row],[&lt;DATE&gt;]])</f>
        <v>12</v>
      </c>
      <c r="C51434" s="5">
        <f>WEEKDAY(Ind_test_1_1_2___RAW_data_task2_630320[[#This Row],[&lt;DATE&gt;]],2)</f>
        <v>3</v>
      </c>
      <c r="D51434" s="2">
        <v>0.59513888888888888</v>
      </c>
      <c r="E51434">
        <v>110609</v>
      </c>
      <c r="F51434">
        <v>115291</v>
      </c>
      <c r="G51434">
        <v>107914</v>
      </c>
      <c r="H51434">
        <v>115291</v>
      </c>
      <c r="I51434">
        <v>22</v>
      </c>
      <c r="J51434">
        <f>AVERAGE(Ind_test_1_1_2___RAW_data_task2_630320[[#This Row],[&lt;OPEN&gt;]:[&lt;CLOSE&gt;]])</f>
        <v>112276.25</v>
      </c>
      <c r="K51434">
        <f>Ind_test_1_1_2___RAW_data_task2_630320[[#This Row],[&lt;VOL&gt;]]*Ind_test_1_1_2___RAW_data_task2_630320[[#This Row],[&lt;AVG&gt;]]</f>
        <v>2470077.5</v>
      </c>
      <c r="L51434">
        <f>IF(Ind_test_1_1_2___RAW_data_task2_630320[[#This Row],[&lt;OPEN&gt;]]-Ind_test_1_1_2___RAW_data_task2_630320[[#This Row],[&lt;CLOSE&gt;]]&gt;=0,0,1)</f>
        <v>1</v>
      </c>
    </row>
    <row r="51435" spans="1:12" x14ac:dyDescent="0.25">
      <c r="A51435" s="1">
        <v>44195</v>
      </c>
      <c r="B51435" s="5">
        <f>MONTH(Ind_test_1_1_2___RAW_data_task2_630320[[#This Row],[&lt;DATE&gt;]])</f>
        <v>12</v>
      </c>
      <c r="C51435" s="5">
        <f>WEEKDAY(Ind_test_1_1_2___RAW_data_task2_630320[[#This Row],[&lt;DATE&gt;]],2)</f>
        <v>3</v>
      </c>
      <c r="D51435" s="2">
        <v>0.59583333333333333</v>
      </c>
      <c r="E51435">
        <v>110306</v>
      </c>
      <c r="F51435">
        <v>115286</v>
      </c>
      <c r="G51435">
        <v>108368</v>
      </c>
      <c r="H51435">
        <v>112732</v>
      </c>
      <c r="I51435">
        <v>98</v>
      </c>
      <c r="J51435">
        <f>AVERAGE(Ind_test_1_1_2___RAW_data_task2_630320[[#This Row],[&lt;OPEN&gt;]:[&lt;CLOSE&gt;]])</f>
        <v>111673</v>
      </c>
      <c r="K51435">
        <f>Ind_test_1_1_2___RAW_data_task2_630320[[#This Row],[&lt;VOL&gt;]]*Ind_test_1_1_2___RAW_data_task2_630320[[#This Row],[&lt;AVG&gt;]]</f>
        <v>10943954</v>
      </c>
      <c r="L51435">
        <f>IF(Ind_test_1_1_2___RAW_data_task2_630320[[#This Row],[&lt;OPEN&gt;]]-Ind_test_1_1_2___RAW_data_task2_630320[[#This Row],[&lt;CLOSE&gt;]]&gt;=0,0,1)</f>
        <v>1</v>
      </c>
    </row>
    <row r="51436" spans="1:12" x14ac:dyDescent="0.25">
      <c r="A51436" s="1">
        <v>44195</v>
      </c>
      <c r="B51436" s="5">
        <f>MONTH(Ind_test_1_1_2___RAW_data_task2_630320[[#This Row],[&lt;DATE&gt;]])</f>
        <v>12</v>
      </c>
      <c r="C51436" s="5">
        <f>WEEKDAY(Ind_test_1_1_2___RAW_data_task2_630320[[#This Row],[&lt;DATE&gt;]],2)</f>
        <v>3</v>
      </c>
      <c r="D51436" s="2">
        <v>0.59652777777777777</v>
      </c>
      <c r="E51436">
        <v>109797</v>
      </c>
      <c r="F51436">
        <v>115230</v>
      </c>
      <c r="G51436">
        <v>107994</v>
      </c>
      <c r="H51436">
        <v>110939</v>
      </c>
      <c r="I51436">
        <v>62</v>
      </c>
      <c r="J51436">
        <f>AVERAGE(Ind_test_1_1_2___RAW_data_task2_630320[[#This Row],[&lt;OPEN&gt;]:[&lt;CLOSE&gt;]])</f>
        <v>110990</v>
      </c>
      <c r="K51436">
        <f>Ind_test_1_1_2___RAW_data_task2_630320[[#This Row],[&lt;VOL&gt;]]*Ind_test_1_1_2___RAW_data_task2_630320[[#This Row],[&lt;AVG&gt;]]</f>
        <v>6881380</v>
      </c>
      <c r="L51436">
        <f>IF(Ind_test_1_1_2___RAW_data_task2_630320[[#This Row],[&lt;OPEN&gt;]]-Ind_test_1_1_2___RAW_data_task2_630320[[#This Row],[&lt;CLOSE&gt;]]&gt;=0,0,1)</f>
        <v>1</v>
      </c>
    </row>
    <row r="51437" spans="1:12" x14ac:dyDescent="0.25">
      <c r="A51437" s="1">
        <v>44195</v>
      </c>
      <c r="B51437" s="5">
        <f>MONTH(Ind_test_1_1_2___RAW_data_task2_630320[[#This Row],[&lt;DATE&gt;]])</f>
        <v>12</v>
      </c>
      <c r="C51437" s="5">
        <f>WEEKDAY(Ind_test_1_1_2___RAW_data_task2_630320[[#This Row],[&lt;DATE&gt;]],2)</f>
        <v>3</v>
      </c>
      <c r="D51437" s="2">
        <v>0.59722222222222221</v>
      </c>
      <c r="E51437">
        <v>108762</v>
      </c>
      <c r="F51437">
        <v>115203</v>
      </c>
      <c r="G51437">
        <v>108124</v>
      </c>
      <c r="H51437">
        <v>109391</v>
      </c>
      <c r="I51437">
        <v>75</v>
      </c>
      <c r="J51437">
        <f>AVERAGE(Ind_test_1_1_2___RAW_data_task2_630320[[#This Row],[&lt;OPEN&gt;]:[&lt;CLOSE&gt;]])</f>
        <v>110370</v>
      </c>
      <c r="K51437">
        <f>Ind_test_1_1_2___RAW_data_task2_630320[[#This Row],[&lt;VOL&gt;]]*Ind_test_1_1_2___RAW_data_task2_630320[[#This Row],[&lt;AVG&gt;]]</f>
        <v>8277750</v>
      </c>
      <c r="L51437">
        <f>IF(Ind_test_1_1_2___RAW_data_task2_630320[[#This Row],[&lt;OPEN&gt;]]-Ind_test_1_1_2___RAW_data_task2_630320[[#This Row],[&lt;CLOSE&gt;]]&gt;=0,0,1)</f>
        <v>1</v>
      </c>
    </row>
    <row r="51438" spans="1:12" x14ac:dyDescent="0.25">
      <c r="A51438" s="1">
        <v>44195</v>
      </c>
      <c r="B51438" s="5">
        <f>MONTH(Ind_test_1_1_2___RAW_data_task2_630320[[#This Row],[&lt;DATE&gt;]])</f>
        <v>12</v>
      </c>
      <c r="C51438" s="5">
        <f>WEEKDAY(Ind_test_1_1_2___RAW_data_task2_630320[[#This Row],[&lt;DATE&gt;]],2)</f>
        <v>3</v>
      </c>
      <c r="D51438" s="2">
        <v>0.59791666666666665</v>
      </c>
      <c r="E51438">
        <v>110182</v>
      </c>
      <c r="F51438">
        <v>115252</v>
      </c>
      <c r="G51438">
        <v>108164</v>
      </c>
      <c r="H51438">
        <v>111955</v>
      </c>
      <c r="I51438">
        <v>12</v>
      </c>
      <c r="J51438">
        <f>AVERAGE(Ind_test_1_1_2___RAW_data_task2_630320[[#This Row],[&lt;OPEN&gt;]:[&lt;CLOSE&gt;]])</f>
        <v>111388.25</v>
      </c>
      <c r="K51438">
        <f>Ind_test_1_1_2___RAW_data_task2_630320[[#This Row],[&lt;VOL&gt;]]*Ind_test_1_1_2___RAW_data_task2_630320[[#This Row],[&lt;AVG&gt;]]</f>
        <v>1336659</v>
      </c>
      <c r="L51438">
        <f>IF(Ind_test_1_1_2___RAW_data_task2_630320[[#This Row],[&lt;OPEN&gt;]]-Ind_test_1_1_2___RAW_data_task2_630320[[#This Row],[&lt;CLOSE&gt;]]&gt;=0,0,1)</f>
        <v>1</v>
      </c>
    </row>
    <row r="51439" spans="1:12" x14ac:dyDescent="0.25">
      <c r="A51439" s="1">
        <v>44195</v>
      </c>
      <c r="B51439" s="5">
        <f>MONTH(Ind_test_1_1_2___RAW_data_task2_630320[[#This Row],[&lt;DATE&gt;]])</f>
        <v>12</v>
      </c>
      <c r="C51439" s="5">
        <f>WEEKDAY(Ind_test_1_1_2___RAW_data_task2_630320[[#This Row],[&lt;DATE&gt;]],2)</f>
        <v>3</v>
      </c>
      <c r="D51439" s="2">
        <v>0.59861111111111109</v>
      </c>
      <c r="E51439">
        <v>114086</v>
      </c>
      <c r="F51439">
        <v>115037</v>
      </c>
      <c r="G51439">
        <v>107914</v>
      </c>
      <c r="H51439">
        <v>110227</v>
      </c>
      <c r="I51439">
        <v>13</v>
      </c>
      <c r="J51439">
        <f>AVERAGE(Ind_test_1_1_2___RAW_data_task2_630320[[#This Row],[&lt;OPEN&gt;]:[&lt;CLOSE&gt;]])</f>
        <v>111816</v>
      </c>
      <c r="K51439">
        <f>Ind_test_1_1_2___RAW_data_task2_630320[[#This Row],[&lt;VOL&gt;]]*Ind_test_1_1_2___RAW_data_task2_630320[[#This Row],[&lt;AVG&gt;]]</f>
        <v>1453608</v>
      </c>
      <c r="L51439">
        <f>IF(Ind_test_1_1_2___RAW_data_task2_630320[[#This Row],[&lt;OPEN&gt;]]-Ind_test_1_1_2___RAW_data_task2_630320[[#This Row],[&lt;CLOSE&gt;]]&gt;=0,0,1)</f>
        <v>0</v>
      </c>
    </row>
    <row r="51440" spans="1:12" x14ac:dyDescent="0.25">
      <c r="A51440" s="1">
        <v>44195</v>
      </c>
      <c r="B51440" s="5">
        <f>MONTH(Ind_test_1_1_2___RAW_data_task2_630320[[#This Row],[&lt;DATE&gt;]])</f>
        <v>12</v>
      </c>
      <c r="C51440" s="5">
        <f>WEEKDAY(Ind_test_1_1_2___RAW_data_task2_630320[[#This Row],[&lt;DATE&gt;]],2)</f>
        <v>3</v>
      </c>
      <c r="D51440" s="2">
        <v>0.59930555555555554</v>
      </c>
      <c r="E51440">
        <v>108740</v>
      </c>
      <c r="F51440">
        <v>115218</v>
      </c>
      <c r="G51440">
        <v>107926</v>
      </c>
      <c r="H51440">
        <v>112376</v>
      </c>
      <c r="I51440">
        <v>23</v>
      </c>
      <c r="J51440">
        <f>AVERAGE(Ind_test_1_1_2___RAW_data_task2_630320[[#This Row],[&lt;OPEN&gt;]:[&lt;CLOSE&gt;]])</f>
        <v>111065</v>
      </c>
      <c r="K51440">
        <f>Ind_test_1_1_2___RAW_data_task2_630320[[#This Row],[&lt;VOL&gt;]]*Ind_test_1_1_2___RAW_data_task2_630320[[#This Row],[&lt;AVG&gt;]]</f>
        <v>2554495</v>
      </c>
      <c r="L51440">
        <f>IF(Ind_test_1_1_2___RAW_data_task2_630320[[#This Row],[&lt;OPEN&gt;]]-Ind_test_1_1_2___RAW_data_task2_630320[[#This Row],[&lt;CLOSE&gt;]]&gt;=0,0,1)</f>
        <v>1</v>
      </c>
    </row>
    <row r="51441" spans="1:12" x14ac:dyDescent="0.25">
      <c r="A51441" s="1">
        <v>44195</v>
      </c>
      <c r="B51441" s="5">
        <f>MONTH(Ind_test_1_1_2___RAW_data_task2_630320[[#This Row],[&lt;DATE&gt;]])</f>
        <v>12</v>
      </c>
      <c r="C51441" s="5">
        <f>WEEKDAY(Ind_test_1_1_2___RAW_data_task2_630320[[#This Row],[&lt;DATE&gt;]],2)</f>
        <v>3</v>
      </c>
      <c r="D51441" s="2">
        <v>0.6</v>
      </c>
      <c r="E51441">
        <v>113405</v>
      </c>
      <c r="F51441">
        <v>115299</v>
      </c>
      <c r="G51441">
        <v>107904</v>
      </c>
      <c r="H51441">
        <v>113323</v>
      </c>
      <c r="I51441">
        <v>3</v>
      </c>
      <c r="J51441">
        <f>AVERAGE(Ind_test_1_1_2___RAW_data_task2_630320[[#This Row],[&lt;OPEN&gt;]:[&lt;CLOSE&gt;]])</f>
        <v>112482.75</v>
      </c>
      <c r="K51441">
        <f>Ind_test_1_1_2___RAW_data_task2_630320[[#This Row],[&lt;VOL&gt;]]*Ind_test_1_1_2___RAW_data_task2_630320[[#This Row],[&lt;AVG&gt;]]</f>
        <v>337448.25</v>
      </c>
      <c r="L51441">
        <f>IF(Ind_test_1_1_2___RAW_data_task2_630320[[#This Row],[&lt;OPEN&gt;]]-Ind_test_1_1_2___RAW_data_task2_630320[[#This Row],[&lt;CLOSE&gt;]]&gt;=0,0,1)</f>
        <v>0</v>
      </c>
    </row>
    <row r="51442" spans="1:12" x14ac:dyDescent="0.25">
      <c r="A51442" s="1">
        <v>44195</v>
      </c>
      <c r="B51442" s="5">
        <f>MONTH(Ind_test_1_1_2___RAW_data_task2_630320[[#This Row],[&lt;DATE&gt;]])</f>
        <v>12</v>
      </c>
      <c r="C51442" s="5">
        <f>WEEKDAY(Ind_test_1_1_2___RAW_data_task2_630320[[#This Row],[&lt;DATE&gt;]],2)</f>
        <v>3</v>
      </c>
      <c r="D51442" s="2">
        <v>0.60069444444444442</v>
      </c>
      <c r="E51442">
        <v>109452</v>
      </c>
      <c r="F51442">
        <v>115170</v>
      </c>
      <c r="G51442">
        <v>107989</v>
      </c>
      <c r="H51442">
        <v>108707</v>
      </c>
      <c r="I51442">
        <v>82</v>
      </c>
      <c r="J51442">
        <f>AVERAGE(Ind_test_1_1_2___RAW_data_task2_630320[[#This Row],[&lt;OPEN&gt;]:[&lt;CLOSE&gt;]])</f>
        <v>110329.5</v>
      </c>
      <c r="K51442">
        <f>Ind_test_1_1_2___RAW_data_task2_630320[[#This Row],[&lt;VOL&gt;]]*Ind_test_1_1_2___RAW_data_task2_630320[[#This Row],[&lt;AVG&gt;]]</f>
        <v>9047019</v>
      </c>
      <c r="L51442">
        <f>IF(Ind_test_1_1_2___RAW_data_task2_630320[[#This Row],[&lt;OPEN&gt;]]-Ind_test_1_1_2___RAW_data_task2_630320[[#This Row],[&lt;CLOSE&gt;]]&gt;=0,0,1)</f>
        <v>0</v>
      </c>
    </row>
    <row r="51443" spans="1:12" x14ac:dyDescent="0.25">
      <c r="A51443" s="1">
        <v>44195</v>
      </c>
      <c r="B51443" s="5">
        <f>MONTH(Ind_test_1_1_2___RAW_data_task2_630320[[#This Row],[&lt;DATE&gt;]])</f>
        <v>12</v>
      </c>
      <c r="C51443" s="5">
        <f>WEEKDAY(Ind_test_1_1_2___RAW_data_task2_630320[[#This Row],[&lt;DATE&gt;]],2)</f>
        <v>3</v>
      </c>
      <c r="D51443" s="2">
        <v>0.60138888888888886</v>
      </c>
      <c r="E51443">
        <v>112329</v>
      </c>
      <c r="F51443">
        <v>115293</v>
      </c>
      <c r="G51443">
        <v>107956</v>
      </c>
      <c r="H51443">
        <v>110587</v>
      </c>
      <c r="I51443">
        <v>25</v>
      </c>
      <c r="J51443">
        <f>AVERAGE(Ind_test_1_1_2___RAW_data_task2_630320[[#This Row],[&lt;OPEN&gt;]:[&lt;CLOSE&gt;]])</f>
        <v>111541.25</v>
      </c>
      <c r="K51443">
        <f>Ind_test_1_1_2___RAW_data_task2_630320[[#This Row],[&lt;VOL&gt;]]*Ind_test_1_1_2___RAW_data_task2_630320[[#This Row],[&lt;AVG&gt;]]</f>
        <v>2788531.25</v>
      </c>
      <c r="L51443">
        <f>IF(Ind_test_1_1_2___RAW_data_task2_630320[[#This Row],[&lt;OPEN&gt;]]-Ind_test_1_1_2___RAW_data_task2_630320[[#This Row],[&lt;CLOSE&gt;]]&gt;=0,0,1)</f>
        <v>0</v>
      </c>
    </row>
    <row r="51444" spans="1:12" x14ac:dyDescent="0.25">
      <c r="A51444" s="1">
        <v>44195</v>
      </c>
      <c r="B51444" s="5">
        <f>MONTH(Ind_test_1_1_2___RAW_data_task2_630320[[#This Row],[&lt;DATE&gt;]])</f>
        <v>12</v>
      </c>
      <c r="C51444" s="5">
        <f>WEEKDAY(Ind_test_1_1_2___RAW_data_task2_630320[[#This Row],[&lt;DATE&gt;]],2)</f>
        <v>3</v>
      </c>
      <c r="D51444" s="2">
        <v>0.6020833333333333</v>
      </c>
      <c r="E51444">
        <v>109632</v>
      </c>
      <c r="F51444">
        <v>115286</v>
      </c>
      <c r="G51444">
        <v>107916</v>
      </c>
      <c r="H51444">
        <v>108719</v>
      </c>
      <c r="I51444">
        <v>96</v>
      </c>
      <c r="J51444">
        <f>AVERAGE(Ind_test_1_1_2___RAW_data_task2_630320[[#This Row],[&lt;OPEN&gt;]:[&lt;CLOSE&gt;]])</f>
        <v>110388.25</v>
      </c>
      <c r="K51444">
        <f>Ind_test_1_1_2___RAW_data_task2_630320[[#This Row],[&lt;VOL&gt;]]*Ind_test_1_1_2___RAW_data_task2_630320[[#This Row],[&lt;AVG&gt;]]</f>
        <v>10597272</v>
      </c>
      <c r="L51444">
        <f>IF(Ind_test_1_1_2___RAW_data_task2_630320[[#This Row],[&lt;OPEN&gt;]]-Ind_test_1_1_2___RAW_data_task2_630320[[#This Row],[&lt;CLOSE&gt;]]&gt;=0,0,1)</f>
        <v>0</v>
      </c>
    </row>
    <row r="51445" spans="1:12" x14ac:dyDescent="0.25">
      <c r="A51445" s="1">
        <v>44195</v>
      </c>
      <c r="B51445" s="5">
        <f>MONTH(Ind_test_1_1_2___RAW_data_task2_630320[[#This Row],[&lt;DATE&gt;]])</f>
        <v>12</v>
      </c>
      <c r="C51445" s="5">
        <f>WEEKDAY(Ind_test_1_1_2___RAW_data_task2_630320[[#This Row],[&lt;DATE&gt;]],2)</f>
        <v>3</v>
      </c>
      <c r="D51445" s="2">
        <v>0.60277777777777775</v>
      </c>
      <c r="E51445">
        <v>112733</v>
      </c>
      <c r="F51445">
        <v>115257</v>
      </c>
      <c r="G51445">
        <v>107979</v>
      </c>
      <c r="H51445">
        <v>110887</v>
      </c>
      <c r="I51445">
        <v>10</v>
      </c>
      <c r="J51445">
        <f>AVERAGE(Ind_test_1_1_2___RAW_data_task2_630320[[#This Row],[&lt;OPEN&gt;]:[&lt;CLOSE&gt;]])</f>
        <v>111714</v>
      </c>
      <c r="K51445">
        <f>Ind_test_1_1_2___RAW_data_task2_630320[[#This Row],[&lt;VOL&gt;]]*Ind_test_1_1_2___RAW_data_task2_630320[[#This Row],[&lt;AVG&gt;]]</f>
        <v>1117140</v>
      </c>
      <c r="L51445">
        <f>IF(Ind_test_1_1_2___RAW_data_task2_630320[[#This Row],[&lt;OPEN&gt;]]-Ind_test_1_1_2___RAW_data_task2_630320[[#This Row],[&lt;CLOSE&gt;]]&gt;=0,0,1)</f>
        <v>0</v>
      </c>
    </row>
    <row r="51446" spans="1:12" x14ac:dyDescent="0.25">
      <c r="A51446" s="1">
        <v>44195</v>
      </c>
      <c r="B51446" s="5">
        <f>MONTH(Ind_test_1_1_2___RAW_data_task2_630320[[#This Row],[&lt;DATE&gt;]])</f>
        <v>12</v>
      </c>
      <c r="C51446" s="5">
        <f>WEEKDAY(Ind_test_1_1_2___RAW_data_task2_630320[[#This Row],[&lt;DATE&gt;]],2)</f>
        <v>3</v>
      </c>
      <c r="D51446" s="2">
        <v>0.60347222222222219</v>
      </c>
      <c r="E51446">
        <v>112875</v>
      </c>
      <c r="F51446">
        <v>115242</v>
      </c>
      <c r="G51446">
        <v>107939</v>
      </c>
      <c r="H51446">
        <v>108173</v>
      </c>
      <c r="I51446">
        <v>73</v>
      </c>
      <c r="J51446">
        <f>AVERAGE(Ind_test_1_1_2___RAW_data_task2_630320[[#This Row],[&lt;OPEN&gt;]:[&lt;CLOSE&gt;]])</f>
        <v>111057.25</v>
      </c>
      <c r="K51446">
        <f>Ind_test_1_1_2___RAW_data_task2_630320[[#This Row],[&lt;VOL&gt;]]*Ind_test_1_1_2___RAW_data_task2_630320[[#This Row],[&lt;AVG&gt;]]</f>
        <v>8107179.25</v>
      </c>
      <c r="L51446">
        <f>IF(Ind_test_1_1_2___RAW_data_task2_630320[[#This Row],[&lt;OPEN&gt;]]-Ind_test_1_1_2___RAW_data_task2_630320[[#This Row],[&lt;CLOSE&gt;]]&gt;=0,0,1)</f>
        <v>0</v>
      </c>
    </row>
    <row r="51447" spans="1:12" x14ac:dyDescent="0.25">
      <c r="A51447" s="1">
        <v>44195</v>
      </c>
      <c r="B51447" s="5">
        <f>MONTH(Ind_test_1_1_2___RAW_data_task2_630320[[#This Row],[&lt;DATE&gt;]])</f>
        <v>12</v>
      </c>
      <c r="C51447" s="5">
        <f>WEEKDAY(Ind_test_1_1_2___RAW_data_task2_630320[[#This Row],[&lt;DATE&gt;]],2)</f>
        <v>3</v>
      </c>
      <c r="D51447" s="2">
        <v>0.60416666666666663</v>
      </c>
      <c r="E51447">
        <v>114919</v>
      </c>
      <c r="F51447">
        <v>115298</v>
      </c>
      <c r="G51447">
        <v>108101</v>
      </c>
      <c r="H51447">
        <v>108701</v>
      </c>
      <c r="I51447">
        <v>34</v>
      </c>
      <c r="J51447">
        <f>AVERAGE(Ind_test_1_1_2___RAW_data_task2_630320[[#This Row],[&lt;OPEN&gt;]:[&lt;CLOSE&gt;]])</f>
        <v>111754.75</v>
      </c>
      <c r="K51447">
        <f>Ind_test_1_1_2___RAW_data_task2_630320[[#This Row],[&lt;VOL&gt;]]*Ind_test_1_1_2___RAW_data_task2_630320[[#This Row],[&lt;AVG&gt;]]</f>
        <v>3799661.5</v>
      </c>
      <c r="L51447">
        <f>IF(Ind_test_1_1_2___RAW_data_task2_630320[[#This Row],[&lt;OPEN&gt;]]-Ind_test_1_1_2___RAW_data_task2_630320[[#This Row],[&lt;CLOSE&gt;]]&gt;=0,0,1)</f>
        <v>0</v>
      </c>
    </row>
    <row r="51448" spans="1:12" x14ac:dyDescent="0.25">
      <c r="A51448" s="1">
        <v>44195</v>
      </c>
      <c r="B51448" s="5">
        <f>MONTH(Ind_test_1_1_2___RAW_data_task2_630320[[#This Row],[&lt;DATE&gt;]])</f>
        <v>12</v>
      </c>
      <c r="C51448" s="5">
        <f>WEEKDAY(Ind_test_1_1_2___RAW_data_task2_630320[[#This Row],[&lt;DATE&gt;]],2)</f>
        <v>3</v>
      </c>
      <c r="D51448" s="2">
        <v>0.60486111111111107</v>
      </c>
      <c r="E51448">
        <v>112738</v>
      </c>
      <c r="F51448">
        <v>115215</v>
      </c>
      <c r="G51448">
        <v>107909</v>
      </c>
      <c r="H51448">
        <v>114302</v>
      </c>
      <c r="I51448">
        <v>23</v>
      </c>
      <c r="J51448">
        <f>AVERAGE(Ind_test_1_1_2___RAW_data_task2_630320[[#This Row],[&lt;OPEN&gt;]:[&lt;CLOSE&gt;]])</f>
        <v>112541</v>
      </c>
      <c r="K51448">
        <f>Ind_test_1_1_2___RAW_data_task2_630320[[#This Row],[&lt;VOL&gt;]]*Ind_test_1_1_2___RAW_data_task2_630320[[#This Row],[&lt;AVG&gt;]]</f>
        <v>2588443</v>
      </c>
      <c r="L51448">
        <f>IF(Ind_test_1_1_2___RAW_data_task2_630320[[#This Row],[&lt;OPEN&gt;]]-Ind_test_1_1_2___RAW_data_task2_630320[[#This Row],[&lt;CLOSE&gt;]]&gt;=0,0,1)</f>
        <v>1</v>
      </c>
    </row>
    <row r="51449" spans="1:12" x14ac:dyDescent="0.25">
      <c r="A51449" s="1">
        <v>44195</v>
      </c>
      <c r="B51449" s="5">
        <f>MONTH(Ind_test_1_1_2___RAW_data_task2_630320[[#This Row],[&lt;DATE&gt;]])</f>
        <v>12</v>
      </c>
      <c r="C51449" s="5">
        <f>WEEKDAY(Ind_test_1_1_2___RAW_data_task2_630320[[#This Row],[&lt;DATE&gt;]],2)</f>
        <v>3</v>
      </c>
      <c r="D51449" s="2">
        <v>0.60555555555555551</v>
      </c>
      <c r="E51449">
        <v>112205</v>
      </c>
      <c r="F51449">
        <v>115180</v>
      </c>
      <c r="G51449">
        <v>108003</v>
      </c>
      <c r="H51449">
        <v>110118</v>
      </c>
      <c r="I51449">
        <v>93</v>
      </c>
      <c r="J51449">
        <f>AVERAGE(Ind_test_1_1_2___RAW_data_task2_630320[[#This Row],[&lt;OPEN&gt;]:[&lt;CLOSE&gt;]])</f>
        <v>111376.5</v>
      </c>
      <c r="K51449">
        <f>Ind_test_1_1_2___RAW_data_task2_630320[[#This Row],[&lt;VOL&gt;]]*Ind_test_1_1_2___RAW_data_task2_630320[[#This Row],[&lt;AVG&gt;]]</f>
        <v>10358014.5</v>
      </c>
      <c r="L51449">
        <f>IF(Ind_test_1_1_2___RAW_data_task2_630320[[#This Row],[&lt;OPEN&gt;]]-Ind_test_1_1_2___RAW_data_task2_630320[[#This Row],[&lt;CLOSE&gt;]]&gt;=0,0,1)</f>
        <v>0</v>
      </c>
    </row>
    <row r="51450" spans="1:12" x14ac:dyDescent="0.25">
      <c r="A51450" s="1">
        <v>44195</v>
      </c>
      <c r="B51450" s="5">
        <f>MONTH(Ind_test_1_1_2___RAW_data_task2_630320[[#This Row],[&lt;DATE&gt;]])</f>
        <v>12</v>
      </c>
      <c r="C51450" s="5">
        <f>WEEKDAY(Ind_test_1_1_2___RAW_data_task2_630320[[#This Row],[&lt;DATE&gt;]],2)</f>
        <v>3</v>
      </c>
      <c r="D51450" s="2">
        <v>0.60624999999999996</v>
      </c>
      <c r="E51450">
        <v>110599</v>
      </c>
      <c r="F51450">
        <v>115163</v>
      </c>
      <c r="G51450">
        <v>107957</v>
      </c>
      <c r="H51450">
        <v>110811</v>
      </c>
      <c r="I51450">
        <v>62</v>
      </c>
      <c r="J51450">
        <f>AVERAGE(Ind_test_1_1_2___RAW_data_task2_630320[[#This Row],[&lt;OPEN&gt;]:[&lt;CLOSE&gt;]])</f>
        <v>111132.5</v>
      </c>
      <c r="K51450">
        <f>Ind_test_1_1_2___RAW_data_task2_630320[[#This Row],[&lt;VOL&gt;]]*Ind_test_1_1_2___RAW_data_task2_630320[[#This Row],[&lt;AVG&gt;]]</f>
        <v>6890215</v>
      </c>
      <c r="L51450">
        <f>IF(Ind_test_1_1_2___RAW_data_task2_630320[[#This Row],[&lt;OPEN&gt;]]-Ind_test_1_1_2___RAW_data_task2_630320[[#This Row],[&lt;CLOSE&gt;]]&gt;=0,0,1)</f>
        <v>1</v>
      </c>
    </row>
    <row r="51451" spans="1:12" x14ac:dyDescent="0.25">
      <c r="A51451" s="1">
        <v>44195</v>
      </c>
      <c r="B51451" s="5">
        <f>MONTH(Ind_test_1_1_2___RAW_data_task2_630320[[#This Row],[&lt;DATE&gt;]])</f>
        <v>12</v>
      </c>
      <c r="C51451" s="5">
        <f>WEEKDAY(Ind_test_1_1_2___RAW_data_task2_630320[[#This Row],[&lt;DATE&gt;]],2)</f>
        <v>3</v>
      </c>
      <c r="D51451" s="2">
        <v>0.6069444444444444</v>
      </c>
      <c r="E51451">
        <v>110753</v>
      </c>
      <c r="F51451">
        <v>115207</v>
      </c>
      <c r="G51451">
        <v>107939</v>
      </c>
      <c r="H51451">
        <v>111882</v>
      </c>
      <c r="I51451">
        <v>47</v>
      </c>
      <c r="J51451">
        <f>AVERAGE(Ind_test_1_1_2___RAW_data_task2_630320[[#This Row],[&lt;OPEN&gt;]:[&lt;CLOSE&gt;]])</f>
        <v>111445.25</v>
      </c>
      <c r="K51451">
        <f>Ind_test_1_1_2___RAW_data_task2_630320[[#This Row],[&lt;VOL&gt;]]*Ind_test_1_1_2___RAW_data_task2_630320[[#This Row],[&lt;AVG&gt;]]</f>
        <v>5237926.75</v>
      </c>
      <c r="L51451">
        <f>IF(Ind_test_1_1_2___RAW_data_task2_630320[[#This Row],[&lt;OPEN&gt;]]-Ind_test_1_1_2___RAW_data_task2_630320[[#This Row],[&lt;CLOSE&gt;]]&gt;=0,0,1)</f>
        <v>1</v>
      </c>
    </row>
    <row r="51452" spans="1:12" x14ac:dyDescent="0.25">
      <c r="A51452" s="1">
        <v>44195</v>
      </c>
      <c r="B51452" s="5">
        <f>MONTH(Ind_test_1_1_2___RAW_data_task2_630320[[#This Row],[&lt;DATE&gt;]])</f>
        <v>12</v>
      </c>
      <c r="C51452" s="5">
        <f>WEEKDAY(Ind_test_1_1_2___RAW_data_task2_630320[[#This Row],[&lt;DATE&gt;]],2)</f>
        <v>3</v>
      </c>
      <c r="D51452" s="2">
        <v>0.60763888888888884</v>
      </c>
      <c r="E51452">
        <v>108553</v>
      </c>
      <c r="F51452">
        <v>115249</v>
      </c>
      <c r="G51452">
        <v>107997</v>
      </c>
      <c r="H51452">
        <v>115033</v>
      </c>
      <c r="I51452">
        <v>76</v>
      </c>
      <c r="J51452">
        <f>AVERAGE(Ind_test_1_1_2___RAW_data_task2_630320[[#This Row],[&lt;OPEN&gt;]:[&lt;CLOSE&gt;]])</f>
        <v>111708</v>
      </c>
      <c r="K51452">
        <f>Ind_test_1_1_2___RAW_data_task2_630320[[#This Row],[&lt;VOL&gt;]]*Ind_test_1_1_2___RAW_data_task2_630320[[#This Row],[&lt;AVG&gt;]]</f>
        <v>8489808</v>
      </c>
      <c r="L51452">
        <f>IF(Ind_test_1_1_2___RAW_data_task2_630320[[#This Row],[&lt;OPEN&gt;]]-Ind_test_1_1_2___RAW_data_task2_630320[[#This Row],[&lt;CLOSE&gt;]]&gt;=0,0,1)</f>
        <v>1</v>
      </c>
    </row>
    <row r="51453" spans="1:12" x14ac:dyDescent="0.25">
      <c r="A51453" s="1">
        <v>44195</v>
      </c>
      <c r="B51453" s="5">
        <f>MONTH(Ind_test_1_1_2___RAW_data_task2_630320[[#This Row],[&lt;DATE&gt;]])</f>
        <v>12</v>
      </c>
      <c r="C51453" s="5">
        <f>WEEKDAY(Ind_test_1_1_2___RAW_data_task2_630320[[#This Row],[&lt;DATE&gt;]],2)</f>
        <v>3</v>
      </c>
      <c r="D51453" s="2">
        <v>0.60833333333333328</v>
      </c>
      <c r="E51453">
        <v>114235</v>
      </c>
      <c r="F51453">
        <v>115212</v>
      </c>
      <c r="G51453">
        <v>107936</v>
      </c>
      <c r="H51453">
        <v>108277</v>
      </c>
      <c r="I51453">
        <v>33</v>
      </c>
      <c r="J51453">
        <f>AVERAGE(Ind_test_1_1_2___RAW_data_task2_630320[[#This Row],[&lt;OPEN&gt;]:[&lt;CLOSE&gt;]])</f>
        <v>111415</v>
      </c>
      <c r="K51453">
        <f>Ind_test_1_1_2___RAW_data_task2_630320[[#This Row],[&lt;VOL&gt;]]*Ind_test_1_1_2___RAW_data_task2_630320[[#This Row],[&lt;AVG&gt;]]</f>
        <v>3676695</v>
      </c>
      <c r="L51453">
        <f>IF(Ind_test_1_1_2___RAW_data_task2_630320[[#This Row],[&lt;OPEN&gt;]]-Ind_test_1_1_2___RAW_data_task2_630320[[#This Row],[&lt;CLOSE&gt;]]&gt;=0,0,1)</f>
        <v>0</v>
      </c>
    </row>
    <row r="51454" spans="1:12" x14ac:dyDescent="0.25">
      <c r="A51454" s="1">
        <v>44195</v>
      </c>
      <c r="B51454" s="5">
        <f>MONTH(Ind_test_1_1_2___RAW_data_task2_630320[[#This Row],[&lt;DATE&gt;]])</f>
        <v>12</v>
      </c>
      <c r="C51454" s="5">
        <f>WEEKDAY(Ind_test_1_1_2___RAW_data_task2_630320[[#This Row],[&lt;DATE&gt;]],2)</f>
        <v>3</v>
      </c>
      <c r="D51454" s="2">
        <v>0.60902777777777772</v>
      </c>
      <c r="E51454">
        <v>107936</v>
      </c>
      <c r="F51454">
        <v>114799</v>
      </c>
      <c r="G51454">
        <v>107936</v>
      </c>
      <c r="H51454">
        <v>113384</v>
      </c>
      <c r="I51454">
        <v>78</v>
      </c>
      <c r="J51454">
        <f>AVERAGE(Ind_test_1_1_2___RAW_data_task2_630320[[#This Row],[&lt;OPEN&gt;]:[&lt;CLOSE&gt;]])</f>
        <v>111013.75</v>
      </c>
      <c r="K51454">
        <f>Ind_test_1_1_2___RAW_data_task2_630320[[#This Row],[&lt;VOL&gt;]]*Ind_test_1_1_2___RAW_data_task2_630320[[#This Row],[&lt;AVG&gt;]]</f>
        <v>8659072.5</v>
      </c>
      <c r="L51454">
        <f>IF(Ind_test_1_1_2___RAW_data_task2_630320[[#This Row],[&lt;OPEN&gt;]]-Ind_test_1_1_2___RAW_data_task2_630320[[#This Row],[&lt;CLOSE&gt;]]&gt;=0,0,1)</f>
        <v>1</v>
      </c>
    </row>
    <row r="51455" spans="1:12" x14ac:dyDescent="0.25">
      <c r="A51455" s="1">
        <v>44195</v>
      </c>
      <c r="B51455" s="5">
        <f>MONTH(Ind_test_1_1_2___RAW_data_task2_630320[[#This Row],[&lt;DATE&gt;]])</f>
        <v>12</v>
      </c>
      <c r="C51455" s="5">
        <f>WEEKDAY(Ind_test_1_1_2___RAW_data_task2_630320[[#This Row],[&lt;DATE&gt;]],2)</f>
        <v>3</v>
      </c>
      <c r="D51455" s="2">
        <v>0.60972222222222228</v>
      </c>
      <c r="E51455">
        <v>115104</v>
      </c>
      <c r="F51455">
        <v>115195</v>
      </c>
      <c r="G51455">
        <v>107975</v>
      </c>
      <c r="H51455">
        <v>112650</v>
      </c>
      <c r="I51455">
        <v>71</v>
      </c>
      <c r="J51455">
        <f>AVERAGE(Ind_test_1_1_2___RAW_data_task2_630320[[#This Row],[&lt;OPEN&gt;]:[&lt;CLOSE&gt;]])</f>
        <v>112731</v>
      </c>
      <c r="K51455">
        <f>Ind_test_1_1_2___RAW_data_task2_630320[[#This Row],[&lt;VOL&gt;]]*Ind_test_1_1_2___RAW_data_task2_630320[[#This Row],[&lt;AVG&gt;]]</f>
        <v>8003901</v>
      </c>
      <c r="L51455">
        <f>IF(Ind_test_1_1_2___RAW_data_task2_630320[[#This Row],[&lt;OPEN&gt;]]-Ind_test_1_1_2___RAW_data_task2_630320[[#This Row],[&lt;CLOSE&gt;]]&gt;=0,0,1)</f>
        <v>0</v>
      </c>
    </row>
    <row r="51456" spans="1:12" x14ac:dyDescent="0.25">
      <c r="A51456" s="1">
        <v>44195</v>
      </c>
      <c r="B51456" s="5">
        <f>MONTH(Ind_test_1_1_2___RAW_data_task2_630320[[#This Row],[&lt;DATE&gt;]])</f>
        <v>12</v>
      </c>
      <c r="C51456" s="5">
        <f>WEEKDAY(Ind_test_1_1_2___RAW_data_task2_630320[[#This Row],[&lt;DATE&gt;]],2)</f>
        <v>3</v>
      </c>
      <c r="D51456" s="2">
        <v>0.61041666666666672</v>
      </c>
      <c r="E51456">
        <v>111809</v>
      </c>
      <c r="F51456">
        <v>115129</v>
      </c>
      <c r="G51456">
        <v>107931</v>
      </c>
      <c r="H51456">
        <v>111427</v>
      </c>
      <c r="I51456">
        <v>77</v>
      </c>
      <c r="J51456">
        <f>AVERAGE(Ind_test_1_1_2___RAW_data_task2_630320[[#This Row],[&lt;OPEN&gt;]:[&lt;CLOSE&gt;]])</f>
        <v>111574</v>
      </c>
      <c r="K51456">
        <f>Ind_test_1_1_2___RAW_data_task2_630320[[#This Row],[&lt;VOL&gt;]]*Ind_test_1_1_2___RAW_data_task2_630320[[#This Row],[&lt;AVG&gt;]]</f>
        <v>8591198</v>
      </c>
      <c r="L51456">
        <f>IF(Ind_test_1_1_2___RAW_data_task2_630320[[#This Row],[&lt;OPEN&gt;]]-Ind_test_1_1_2___RAW_data_task2_630320[[#This Row],[&lt;CLOSE&gt;]]&gt;=0,0,1)</f>
        <v>0</v>
      </c>
    </row>
    <row r="51457" spans="1:12" x14ac:dyDescent="0.25">
      <c r="A51457" s="1">
        <v>44195</v>
      </c>
      <c r="B51457" s="5">
        <f>MONTH(Ind_test_1_1_2___RAW_data_task2_630320[[#This Row],[&lt;DATE&gt;]])</f>
        <v>12</v>
      </c>
      <c r="C51457" s="5">
        <f>WEEKDAY(Ind_test_1_1_2___RAW_data_task2_630320[[#This Row],[&lt;DATE&gt;]],2)</f>
        <v>3</v>
      </c>
      <c r="D51457" s="2">
        <v>0.61111111111111116</v>
      </c>
      <c r="E51457">
        <v>114410</v>
      </c>
      <c r="F51457">
        <v>115157</v>
      </c>
      <c r="G51457">
        <v>107983</v>
      </c>
      <c r="H51457">
        <v>113208</v>
      </c>
      <c r="I51457">
        <v>69</v>
      </c>
      <c r="J51457">
        <f>AVERAGE(Ind_test_1_1_2___RAW_data_task2_630320[[#This Row],[&lt;OPEN&gt;]:[&lt;CLOSE&gt;]])</f>
        <v>112689.5</v>
      </c>
      <c r="K51457">
        <f>Ind_test_1_1_2___RAW_data_task2_630320[[#This Row],[&lt;VOL&gt;]]*Ind_test_1_1_2___RAW_data_task2_630320[[#This Row],[&lt;AVG&gt;]]</f>
        <v>7775575.5</v>
      </c>
      <c r="L51457">
        <f>IF(Ind_test_1_1_2___RAW_data_task2_630320[[#This Row],[&lt;OPEN&gt;]]-Ind_test_1_1_2___RAW_data_task2_630320[[#This Row],[&lt;CLOSE&gt;]]&gt;=0,0,1)</f>
        <v>0</v>
      </c>
    </row>
    <row r="51458" spans="1:12" x14ac:dyDescent="0.25">
      <c r="A51458" s="1">
        <v>44195</v>
      </c>
      <c r="B51458" s="5">
        <f>MONTH(Ind_test_1_1_2___RAW_data_task2_630320[[#This Row],[&lt;DATE&gt;]])</f>
        <v>12</v>
      </c>
      <c r="C51458" s="5">
        <f>WEEKDAY(Ind_test_1_1_2___RAW_data_task2_630320[[#This Row],[&lt;DATE&gt;]],2)</f>
        <v>3</v>
      </c>
      <c r="D51458" s="2">
        <v>0.6118055555555556</v>
      </c>
      <c r="E51458">
        <v>114839</v>
      </c>
      <c r="F51458">
        <v>115162</v>
      </c>
      <c r="G51458">
        <v>107901</v>
      </c>
      <c r="H51458">
        <v>111131</v>
      </c>
      <c r="I51458">
        <v>48</v>
      </c>
      <c r="J51458">
        <f>AVERAGE(Ind_test_1_1_2___RAW_data_task2_630320[[#This Row],[&lt;OPEN&gt;]:[&lt;CLOSE&gt;]])</f>
        <v>112258.25</v>
      </c>
      <c r="K51458">
        <f>Ind_test_1_1_2___RAW_data_task2_630320[[#This Row],[&lt;VOL&gt;]]*Ind_test_1_1_2___RAW_data_task2_630320[[#This Row],[&lt;AVG&gt;]]</f>
        <v>5388396</v>
      </c>
      <c r="L51458">
        <f>IF(Ind_test_1_1_2___RAW_data_task2_630320[[#This Row],[&lt;OPEN&gt;]]-Ind_test_1_1_2___RAW_data_task2_630320[[#This Row],[&lt;CLOSE&gt;]]&gt;=0,0,1)</f>
        <v>0</v>
      </c>
    </row>
    <row r="51459" spans="1:12" x14ac:dyDescent="0.25">
      <c r="A51459" s="1">
        <v>44195</v>
      </c>
      <c r="B51459" s="5">
        <f>MONTH(Ind_test_1_1_2___RAW_data_task2_630320[[#This Row],[&lt;DATE&gt;]])</f>
        <v>12</v>
      </c>
      <c r="C51459" s="5">
        <f>WEEKDAY(Ind_test_1_1_2___RAW_data_task2_630320[[#This Row],[&lt;DATE&gt;]],2)</f>
        <v>3</v>
      </c>
      <c r="D51459" s="2">
        <v>0.61250000000000004</v>
      </c>
      <c r="E51459">
        <v>108161</v>
      </c>
      <c r="F51459">
        <v>115170</v>
      </c>
      <c r="G51459">
        <v>108097</v>
      </c>
      <c r="H51459">
        <v>108097</v>
      </c>
      <c r="I51459">
        <v>27</v>
      </c>
      <c r="J51459">
        <f>AVERAGE(Ind_test_1_1_2___RAW_data_task2_630320[[#This Row],[&lt;OPEN&gt;]:[&lt;CLOSE&gt;]])</f>
        <v>109881.25</v>
      </c>
      <c r="K51459">
        <f>Ind_test_1_1_2___RAW_data_task2_630320[[#This Row],[&lt;VOL&gt;]]*Ind_test_1_1_2___RAW_data_task2_630320[[#This Row],[&lt;AVG&gt;]]</f>
        <v>2966793.75</v>
      </c>
      <c r="L51459">
        <f>IF(Ind_test_1_1_2___RAW_data_task2_630320[[#This Row],[&lt;OPEN&gt;]]-Ind_test_1_1_2___RAW_data_task2_630320[[#This Row],[&lt;CLOSE&gt;]]&gt;=0,0,1)</f>
        <v>0</v>
      </c>
    </row>
    <row r="51460" spans="1:12" x14ac:dyDescent="0.25">
      <c r="A51460" s="1">
        <v>44195</v>
      </c>
      <c r="B51460" s="5">
        <f>MONTH(Ind_test_1_1_2___RAW_data_task2_630320[[#This Row],[&lt;DATE&gt;]])</f>
        <v>12</v>
      </c>
      <c r="C51460" s="5">
        <f>WEEKDAY(Ind_test_1_1_2___RAW_data_task2_630320[[#This Row],[&lt;DATE&gt;]],2)</f>
        <v>3</v>
      </c>
      <c r="D51460" s="2">
        <v>0.61319444444444449</v>
      </c>
      <c r="E51460">
        <v>115064</v>
      </c>
      <c r="F51460">
        <v>115079</v>
      </c>
      <c r="G51460">
        <v>107963</v>
      </c>
      <c r="H51460">
        <v>108239</v>
      </c>
      <c r="I51460">
        <v>6</v>
      </c>
      <c r="J51460">
        <f>AVERAGE(Ind_test_1_1_2___RAW_data_task2_630320[[#This Row],[&lt;OPEN&gt;]:[&lt;CLOSE&gt;]])</f>
        <v>111586.25</v>
      </c>
      <c r="K51460">
        <f>Ind_test_1_1_2___RAW_data_task2_630320[[#This Row],[&lt;VOL&gt;]]*Ind_test_1_1_2___RAW_data_task2_630320[[#This Row],[&lt;AVG&gt;]]</f>
        <v>669517.5</v>
      </c>
      <c r="L51460">
        <f>IF(Ind_test_1_1_2___RAW_data_task2_630320[[#This Row],[&lt;OPEN&gt;]]-Ind_test_1_1_2___RAW_data_task2_630320[[#This Row],[&lt;CLOSE&gt;]]&gt;=0,0,1)</f>
        <v>0</v>
      </c>
    </row>
    <row r="51461" spans="1:12" x14ac:dyDescent="0.25">
      <c r="A51461" s="1">
        <v>44195</v>
      </c>
      <c r="B51461" s="5">
        <f>MONTH(Ind_test_1_1_2___RAW_data_task2_630320[[#This Row],[&lt;DATE&gt;]])</f>
        <v>12</v>
      </c>
      <c r="C51461" s="5">
        <f>WEEKDAY(Ind_test_1_1_2___RAW_data_task2_630320[[#This Row],[&lt;DATE&gt;]],2)</f>
        <v>3</v>
      </c>
      <c r="D51461" s="2">
        <v>0.61388888888888893</v>
      </c>
      <c r="E51461">
        <v>112352</v>
      </c>
      <c r="F51461">
        <v>115264</v>
      </c>
      <c r="G51461">
        <v>108129</v>
      </c>
      <c r="H51461">
        <v>114869</v>
      </c>
      <c r="I51461">
        <v>30</v>
      </c>
      <c r="J51461">
        <f>AVERAGE(Ind_test_1_1_2___RAW_data_task2_630320[[#This Row],[&lt;OPEN&gt;]:[&lt;CLOSE&gt;]])</f>
        <v>112653.5</v>
      </c>
      <c r="K51461">
        <f>Ind_test_1_1_2___RAW_data_task2_630320[[#This Row],[&lt;VOL&gt;]]*Ind_test_1_1_2___RAW_data_task2_630320[[#This Row],[&lt;AVG&gt;]]</f>
        <v>3379605</v>
      </c>
      <c r="L51461">
        <f>IF(Ind_test_1_1_2___RAW_data_task2_630320[[#This Row],[&lt;OPEN&gt;]]-Ind_test_1_1_2___RAW_data_task2_630320[[#This Row],[&lt;CLOSE&gt;]]&gt;=0,0,1)</f>
        <v>1</v>
      </c>
    </row>
    <row r="51462" spans="1:12" x14ac:dyDescent="0.25">
      <c r="A51462" s="1">
        <v>44195</v>
      </c>
      <c r="B51462" s="5">
        <f>MONTH(Ind_test_1_1_2___RAW_data_task2_630320[[#This Row],[&lt;DATE&gt;]])</f>
        <v>12</v>
      </c>
      <c r="C51462" s="5">
        <f>WEEKDAY(Ind_test_1_1_2___RAW_data_task2_630320[[#This Row],[&lt;DATE&gt;]],2)</f>
        <v>3</v>
      </c>
      <c r="D51462" s="2">
        <v>0.61458333333333337</v>
      </c>
      <c r="E51462">
        <v>111159</v>
      </c>
      <c r="F51462">
        <v>115288</v>
      </c>
      <c r="G51462">
        <v>108320</v>
      </c>
      <c r="H51462">
        <v>111279</v>
      </c>
      <c r="I51462">
        <v>67</v>
      </c>
      <c r="J51462">
        <f>AVERAGE(Ind_test_1_1_2___RAW_data_task2_630320[[#This Row],[&lt;OPEN&gt;]:[&lt;CLOSE&gt;]])</f>
        <v>111511.5</v>
      </c>
      <c r="K51462">
        <f>Ind_test_1_1_2___RAW_data_task2_630320[[#This Row],[&lt;VOL&gt;]]*Ind_test_1_1_2___RAW_data_task2_630320[[#This Row],[&lt;AVG&gt;]]</f>
        <v>7471270.5</v>
      </c>
      <c r="L51462">
        <f>IF(Ind_test_1_1_2___RAW_data_task2_630320[[#This Row],[&lt;OPEN&gt;]]-Ind_test_1_1_2___RAW_data_task2_630320[[#This Row],[&lt;CLOSE&gt;]]&gt;=0,0,1)</f>
        <v>1</v>
      </c>
    </row>
    <row r="51463" spans="1:12" x14ac:dyDescent="0.25">
      <c r="A51463" s="1">
        <v>44195</v>
      </c>
      <c r="B51463" s="5">
        <f>MONTH(Ind_test_1_1_2___RAW_data_task2_630320[[#This Row],[&lt;DATE&gt;]])</f>
        <v>12</v>
      </c>
      <c r="C51463" s="5">
        <f>WEEKDAY(Ind_test_1_1_2___RAW_data_task2_630320[[#This Row],[&lt;DATE&gt;]],2)</f>
        <v>3</v>
      </c>
      <c r="D51463" s="2">
        <v>0.61527777777777781</v>
      </c>
      <c r="E51463">
        <v>114055</v>
      </c>
      <c r="F51463">
        <v>115292</v>
      </c>
      <c r="G51463">
        <v>108112</v>
      </c>
      <c r="H51463">
        <v>113819</v>
      </c>
      <c r="I51463">
        <v>3</v>
      </c>
      <c r="J51463">
        <f>AVERAGE(Ind_test_1_1_2___RAW_data_task2_630320[[#This Row],[&lt;OPEN&gt;]:[&lt;CLOSE&gt;]])</f>
        <v>112819.5</v>
      </c>
      <c r="K51463">
        <f>Ind_test_1_1_2___RAW_data_task2_630320[[#This Row],[&lt;VOL&gt;]]*Ind_test_1_1_2___RAW_data_task2_630320[[#This Row],[&lt;AVG&gt;]]</f>
        <v>338458.5</v>
      </c>
      <c r="L51463">
        <f>IF(Ind_test_1_1_2___RAW_data_task2_630320[[#This Row],[&lt;OPEN&gt;]]-Ind_test_1_1_2___RAW_data_task2_630320[[#This Row],[&lt;CLOSE&gt;]]&gt;=0,0,1)</f>
        <v>0</v>
      </c>
    </row>
    <row r="51464" spans="1:12" x14ac:dyDescent="0.25">
      <c r="A51464" s="1">
        <v>44195</v>
      </c>
      <c r="B51464" s="5">
        <f>MONTH(Ind_test_1_1_2___RAW_data_task2_630320[[#This Row],[&lt;DATE&gt;]])</f>
        <v>12</v>
      </c>
      <c r="C51464" s="5">
        <f>WEEKDAY(Ind_test_1_1_2___RAW_data_task2_630320[[#This Row],[&lt;DATE&gt;]],2)</f>
        <v>3</v>
      </c>
      <c r="D51464" s="2">
        <v>0.61597222222222225</v>
      </c>
      <c r="E51464">
        <v>110112</v>
      </c>
      <c r="F51464">
        <v>115256</v>
      </c>
      <c r="G51464">
        <v>107923</v>
      </c>
      <c r="H51464">
        <v>110594</v>
      </c>
      <c r="I51464">
        <v>26</v>
      </c>
      <c r="J51464">
        <f>AVERAGE(Ind_test_1_1_2___RAW_data_task2_630320[[#This Row],[&lt;OPEN&gt;]:[&lt;CLOSE&gt;]])</f>
        <v>110971.25</v>
      </c>
      <c r="K51464">
        <f>Ind_test_1_1_2___RAW_data_task2_630320[[#This Row],[&lt;VOL&gt;]]*Ind_test_1_1_2___RAW_data_task2_630320[[#This Row],[&lt;AVG&gt;]]</f>
        <v>2885252.5</v>
      </c>
      <c r="L51464">
        <f>IF(Ind_test_1_1_2___RAW_data_task2_630320[[#This Row],[&lt;OPEN&gt;]]-Ind_test_1_1_2___RAW_data_task2_630320[[#This Row],[&lt;CLOSE&gt;]]&gt;=0,0,1)</f>
        <v>1</v>
      </c>
    </row>
    <row r="51465" spans="1:12" x14ac:dyDescent="0.25">
      <c r="A51465" s="1">
        <v>44195</v>
      </c>
      <c r="B51465" s="5">
        <f>MONTH(Ind_test_1_1_2___RAW_data_task2_630320[[#This Row],[&lt;DATE&gt;]])</f>
        <v>12</v>
      </c>
      <c r="C51465" s="5">
        <f>WEEKDAY(Ind_test_1_1_2___RAW_data_task2_630320[[#This Row],[&lt;DATE&gt;]],2)</f>
        <v>3</v>
      </c>
      <c r="D51465" s="2">
        <v>0.6166666666666667</v>
      </c>
      <c r="E51465">
        <v>107929</v>
      </c>
      <c r="F51465">
        <v>115140</v>
      </c>
      <c r="G51465">
        <v>107929</v>
      </c>
      <c r="H51465">
        <v>112381</v>
      </c>
      <c r="I51465">
        <v>23</v>
      </c>
      <c r="J51465">
        <f>AVERAGE(Ind_test_1_1_2___RAW_data_task2_630320[[#This Row],[&lt;OPEN&gt;]:[&lt;CLOSE&gt;]])</f>
        <v>110844.75</v>
      </c>
      <c r="K51465">
        <f>Ind_test_1_1_2___RAW_data_task2_630320[[#This Row],[&lt;VOL&gt;]]*Ind_test_1_1_2___RAW_data_task2_630320[[#This Row],[&lt;AVG&gt;]]</f>
        <v>2549429.25</v>
      </c>
      <c r="L51465">
        <f>IF(Ind_test_1_1_2___RAW_data_task2_630320[[#This Row],[&lt;OPEN&gt;]]-Ind_test_1_1_2___RAW_data_task2_630320[[#This Row],[&lt;CLOSE&gt;]]&gt;=0,0,1)</f>
        <v>1</v>
      </c>
    </row>
    <row r="51466" spans="1:12" x14ac:dyDescent="0.25">
      <c r="A51466" s="1">
        <v>44195</v>
      </c>
      <c r="B51466" s="5">
        <f>MONTH(Ind_test_1_1_2___RAW_data_task2_630320[[#This Row],[&lt;DATE&gt;]])</f>
        <v>12</v>
      </c>
      <c r="C51466" s="5">
        <f>WEEKDAY(Ind_test_1_1_2___RAW_data_task2_630320[[#This Row],[&lt;DATE&gt;]],2)</f>
        <v>3</v>
      </c>
      <c r="D51466" s="2">
        <v>0.61736111111111114</v>
      </c>
      <c r="E51466">
        <v>109985</v>
      </c>
      <c r="F51466">
        <v>115111</v>
      </c>
      <c r="G51466">
        <v>107969</v>
      </c>
      <c r="H51466">
        <v>114671</v>
      </c>
      <c r="I51466">
        <v>60</v>
      </c>
      <c r="J51466">
        <f>AVERAGE(Ind_test_1_1_2___RAW_data_task2_630320[[#This Row],[&lt;OPEN&gt;]:[&lt;CLOSE&gt;]])</f>
        <v>111934</v>
      </c>
      <c r="K51466">
        <f>Ind_test_1_1_2___RAW_data_task2_630320[[#This Row],[&lt;VOL&gt;]]*Ind_test_1_1_2___RAW_data_task2_630320[[#This Row],[&lt;AVG&gt;]]</f>
        <v>6716040</v>
      </c>
      <c r="L51466">
        <f>IF(Ind_test_1_1_2___RAW_data_task2_630320[[#This Row],[&lt;OPEN&gt;]]-Ind_test_1_1_2___RAW_data_task2_630320[[#This Row],[&lt;CLOSE&gt;]]&gt;=0,0,1)</f>
        <v>1</v>
      </c>
    </row>
    <row r="51467" spans="1:12" x14ac:dyDescent="0.25">
      <c r="A51467" s="1">
        <v>44195</v>
      </c>
      <c r="B51467" s="5">
        <f>MONTH(Ind_test_1_1_2___RAW_data_task2_630320[[#This Row],[&lt;DATE&gt;]])</f>
        <v>12</v>
      </c>
      <c r="C51467" s="5">
        <f>WEEKDAY(Ind_test_1_1_2___RAW_data_task2_630320[[#This Row],[&lt;DATE&gt;]],2)</f>
        <v>3</v>
      </c>
      <c r="D51467" s="2">
        <v>0.61805555555555558</v>
      </c>
      <c r="E51467">
        <v>112156</v>
      </c>
      <c r="F51467">
        <v>115258</v>
      </c>
      <c r="G51467">
        <v>107986</v>
      </c>
      <c r="H51467">
        <v>113104</v>
      </c>
      <c r="I51467">
        <v>86</v>
      </c>
      <c r="J51467">
        <f>AVERAGE(Ind_test_1_1_2___RAW_data_task2_630320[[#This Row],[&lt;OPEN&gt;]:[&lt;CLOSE&gt;]])</f>
        <v>112126</v>
      </c>
      <c r="K51467">
        <f>Ind_test_1_1_2___RAW_data_task2_630320[[#This Row],[&lt;VOL&gt;]]*Ind_test_1_1_2___RAW_data_task2_630320[[#This Row],[&lt;AVG&gt;]]</f>
        <v>9642836</v>
      </c>
      <c r="L51467">
        <f>IF(Ind_test_1_1_2___RAW_data_task2_630320[[#This Row],[&lt;OPEN&gt;]]-Ind_test_1_1_2___RAW_data_task2_630320[[#This Row],[&lt;CLOSE&gt;]]&gt;=0,0,1)</f>
        <v>1</v>
      </c>
    </row>
    <row r="51468" spans="1:12" x14ac:dyDescent="0.25">
      <c r="A51468" s="1">
        <v>44195</v>
      </c>
      <c r="B51468" s="5">
        <f>MONTH(Ind_test_1_1_2___RAW_data_task2_630320[[#This Row],[&lt;DATE&gt;]])</f>
        <v>12</v>
      </c>
      <c r="C51468" s="5">
        <f>WEEKDAY(Ind_test_1_1_2___RAW_data_task2_630320[[#This Row],[&lt;DATE&gt;]],2)</f>
        <v>3</v>
      </c>
      <c r="D51468" s="2">
        <v>0.61875000000000002</v>
      </c>
      <c r="E51468">
        <v>115283</v>
      </c>
      <c r="F51468">
        <v>115283</v>
      </c>
      <c r="G51468">
        <v>107910</v>
      </c>
      <c r="H51468">
        <v>114980</v>
      </c>
      <c r="I51468">
        <v>9</v>
      </c>
      <c r="J51468">
        <f>AVERAGE(Ind_test_1_1_2___RAW_data_task2_630320[[#This Row],[&lt;OPEN&gt;]:[&lt;CLOSE&gt;]])</f>
        <v>113364</v>
      </c>
      <c r="K51468">
        <f>Ind_test_1_1_2___RAW_data_task2_630320[[#This Row],[&lt;VOL&gt;]]*Ind_test_1_1_2___RAW_data_task2_630320[[#This Row],[&lt;AVG&gt;]]</f>
        <v>1020276</v>
      </c>
      <c r="L51468">
        <f>IF(Ind_test_1_1_2___RAW_data_task2_630320[[#This Row],[&lt;OPEN&gt;]]-Ind_test_1_1_2___RAW_data_task2_630320[[#This Row],[&lt;CLOSE&gt;]]&gt;=0,0,1)</f>
        <v>0</v>
      </c>
    </row>
    <row r="51469" spans="1:12" x14ac:dyDescent="0.25">
      <c r="A51469" s="1">
        <v>44195</v>
      </c>
      <c r="B51469" s="5">
        <f>MONTH(Ind_test_1_1_2___RAW_data_task2_630320[[#This Row],[&lt;DATE&gt;]])</f>
        <v>12</v>
      </c>
      <c r="C51469" s="5">
        <f>WEEKDAY(Ind_test_1_1_2___RAW_data_task2_630320[[#This Row],[&lt;DATE&gt;]],2)</f>
        <v>3</v>
      </c>
      <c r="D51469" s="2">
        <v>0.61944444444444446</v>
      </c>
      <c r="E51469">
        <v>114163</v>
      </c>
      <c r="F51469">
        <v>115201</v>
      </c>
      <c r="G51469">
        <v>108279</v>
      </c>
      <c r="H51469">
        <v>111964</v>
      </c>
      <c r="I51469">
        <v>60</v>
      </c>
      <c r="J51469">
        <f>AVERAGE(Ind_test_1_1_2___RAW_data_task2_630320[[#This Row],[&lt;OPEN&gt;]:[&lt;CLOSE&gt;]])</f>
        <v>112401.75</v>
      </c>
      <c r="K51469">
        <f>Ind_test_1_1_2___RAW_data_task2_630320[[#This Row],[&lt;VOL&gt;]]*Ind_test_1_1_2___RAW_data_task2_630320[[#This Row],[&lt;AVG&gt;]]</f>
        <v>6744105</v>
      </c>
      <c r="L51469">
        <f>IF(Ind_test_1_1_2___RAW_data_task2_630320[[#This Row],[&lt;OPEN&gt;]]-Ind_test_1_1_2___RAW_data_task2_630320[[#This Row],[&lt;CLOSE&gt;]]&gt;=0,0,1)</f>
        <v>0</v>
      </c>
    </row>
    <row r="51470" spans="1:12" x14ac:dyDescent="0.25">
      <c r="A51470" s="1">
        <v>44195</v>
      </c>
      <c r="B51470" s="5">
        <f>MONTH(Ind_test_1_1_2___RAW_data_task2_630320[[#This Row],[&lt;DATE&gt;]])</f>
        <v>12</v>
      </c>
      <c r="C51470" s="5">
        <f>WEEKDAY(Ind_test_1_1_2___RAW_data_task2_630320[[#This Row],[&lt;DATE&gt;]],2)</f>
        <v>3</v>
      </c>
      <c r="D51470" s="2">
        <v>0.62013888888888891</v>
      </c>
      <c r="E51470">
        <v>111067</v>
      </c>
      <c r="F51470">
        <v>115118</v>
      </c>
      <c r="G51470">
        <v>107964</v>
      </c>
      <c r="H51470">
        <v>110773</v>
      </c>
      <c r="I51470">
        <v>45</v>
      </c>
      <c r="J51470">
        <f>AVERAGE(Ind_test_1_1_2___RAW_data_task2_630320[[#This Row],[&lt;OPEN&gt;]:[&lt;CLOSE&gt;]])</f>
        <v>111230.5</v>
      </c>
      <c r="K51470">
        <f>Ind_test_1_1_2___RAW_data_task2_630320[[#This Row],[&lt;VOL&gt;]]*Ind_test_1_1_2___RAW_data_task2_630320[[#This Row],[&lt;AVG&gt;]]</f>
        <v>5005372.5</v>
      </c>
      <c r="L51470">
        <f>IF(Ind_test_1_1_2___RAW_data_task2_630320[[#This Row],[&lt;OPEN&gt;]]-Ind_test_1_1_2___RAW_data_task2_630320[[#This Row],[&lt;CLOSE&gt;]]&gt;=0,0,1)</f>
        <v>0</v>
      </c>
    </row>
    <row r="51471" spans="1:12" x14ac:dyDescent="0.25">
      <c r="A51471" s="1">
        <v>44195</v>
      </c>
      <c r="B51471" s="5">
        <f>MONTH(Ind_test_1_1_2___RAW_data_task2_630320[[#This Row],[&lt;DATE&gt;]])</f>
        <v>12</v>
      </c>
      <c r="C51471" s="5">
        <f>WEEKDAY(Ind_test_1_1_2___RAW_data_task2_630320[[#This Row],[&lt;DATE&gt;]],2)</f>
        <v>3</v>
      </c>
      <c r="D51471" s="2">
        <v>0.62083333333333335</v>
      </c>
      <c r="E51471">
        <v>109696</v>
      </c>
      <c r="F51471">
        <v>115097</v>
      </c>
      <c r="G51471">
        <v>108141</v>
      </c>
      <c r="H51471">
        <v>114064</v>
      </c>
      <c r="I51471">
        <v>30</v>
      </c>
      <c r="J51471">
        <f>AVERAGE(Ind_test_1_1_2___RAW_data_task2_630320[[#This Row],[&lt;OPEN&gt;]:[&lt;CLOSE&gt;]])</f>
        <v>111749.5</v>
      </c>
      <c r="K51471">
        <f>Ind_test_1_1_2___RAW_data_task2_630320[[#This Row],[&lt;VOL&gt;]]*Ind_test_1_1_2___RAW_data_task2_630320[[#This Row],[&lt;AVG&gt;]]</f>
        <v>3352485</v>
      </c>
      <c r="L51471">
        <f>IF(Ind_test_1_1_2___RAW_data_task2_630320[[#This Row],[&lt;OPEN&gt;]]-Ind_test_1_1_2___RAW_data_task2_630320[[#This Row],[&lt;CLOSE&gt;]]&gt;=0,0,1)</f>
        <v>1</v>
      </c>
    </row>
    <row r="51472" spans="1:12" x14ac:dyDescent="0.25">
      <c r="A51472" s="1">
        <v>44195</v>
      </c>
      <c r="B51472" s="5">
        <f>MONTH(Ind_test_1_1_2___RAW_data_task2_630320[[#This Row],[&lt;DATE&gt;]])</f>
        <v>12</v>
      </c>
      <c r="C51472" s="5">
        <f>WEEKDAY(Ind_test_1_1_2___RAW_data_task2_630320[[#This Row],[&lt;DATE&gt;]],2)</f>
        <v>3</v>
      </c>
      <c r="D51472" s="2">
        <v>0.62152777777777779</v>
      </c>
      <c r="E51472">
        <v>114813</v>
      </c>
      <c r="F51472">
        <v>115284</v>
      </c>
      <c r="G51472">
        <v>107961</v>
      </c>
      <c r="H51472">
        <v>115284</v>
      </c>
      <c r="I51472">
        <v>95</v>
      </c>
      <c r="J51472">
        <f>AVERAGE(Ind_test_1_1_2___RAW_data_task2_630320[[#This Row],[&lt;OPEN&gt;]:[&lt;CLOSE&gt;]])</f>
        <v>113335.5</v>
      </c>
      <c r="K51472">
        <f>Ind_test_1_1_2___RAW_data_task2_630320[[#This Row],[&lt;VOL&gt;]]*Ind_test_1_1_2___RAW_data_task2_630320[[#This Row],[&lt;AVG&gt;]]</f>
        <v>10766872.5</v>
      </c>
      <c r="L51472">
        <f>IF(Ind_test_1_1_2___RAW_data_task2_630320[[#This Row],[&lt;OPEN&gt;]]-Ind_test_1_1_2___RAW_data_task2_630320[[#This Row],[&lt;CLOSE&gt;]]&gt;=0,0,1)</f>
        <v>1</v>
      </c>
    </row>
    <row r="51473" spans="1:12" x14ac:dyDescent="0.25">
      <c r="A51473" s="1">
        <v>44195</v>
      </c>
      <c r="B51473" s="5">
        <f>MONTH(Ind_test_1_1_2___RAW_data_task2_630320[[#This Row],[&lt;DATE&gt;]])</f>
        <v>12</v>
      </c>
      <c r="C51473" s="5">
        <f>WEEKDAY(Ind_test_1_1_2___RAW_data_task2_630320[[#This Row],[&lt;DATE&gt;]],2)</f>
        <v>3</v>
      </c>
      <c r="D51473" s="2">
        <v>0.62222222222222223</v>
      </c>
      <c r="E51473">
        <v>114819</v>
      </c>
      <c r="F51473">
        <v>115297</v>
      </c>
      <c r="G51473">
        <v>107964</v>
      </c>
      <c r="H51473">
        <v>112406</v>
      </c>
      <c r="I51473">
        <v>97</v>
      </c>
      <c r="J51473">
        <f>AVERAGE(Ind_test_1_1_2___RAW_data_task2_630320[[#This Row],[&lt;OPEN&gt;]:[&lt;CLOSE&gt;]])</f>
        <v>112621.5</v>
      </c>
      <c r="K51473">
        <f>Ind_test_1_1_2___RAW_data_task2_630320[[#This Row],[&lt;VOL&gt;]]*Ind_test_1_1_2___RAW_data_task2_630320[[#This Row],[&lt;AVG&gt;]]</f>
        <v>10924285.5</v>
      </c>
      <c r="L51473">
        <f>IF(Ind_test_1_1_2___RAW_data_task2_630320[[#This Row],[&lt;OPEN&gt;]]-Ind_test_1_1_2___RAW_data_task2_630320[[#This Row],[&lt;CLOSE&gt;]]&gt;=0,0,1)</f>
        <v>0</v>
      </c>
    </row>
    <row r="51474" spans="1:12" x14ac:dyDescent="0.25">
      <c r="A51474" s="1">
        <v>44195</v>
      </c>
      <c r="B51474" s="5">
        <f>MONTH(Ind_test_1_1_2___RAW_data_task2_630320[[#This Row],[&lt;DATE&gt;]])</f>
        <v>12</v>
      </c>
      <c r="C51474" s="5">
        <f>WEEKDAY(Ind_test_1_1_2___RAW_data_task2_630320[[#This Row],[&lt;DATE&gt;]],2)</f>
        <v>3</v>
      </c>
      <c r="D51474" s="2">
        <v>0.62291666666666667</v>
      </c>
      <c r="E51474">
        <v>111322</v>
      </c>
      <c r="F51474">
        <v>115258</v>
      </c>
      <c r="G51474">
        <v>107942</v>
      </c>
      <c r="H51474">
        <v>114827</v>
      </c>
      <c r="I51474">
        <v>49</v>
      </c>
      <c r="J51474">
        <f>AVERAGE(Ind_test_1_1_2___RAW_data_task2_630320[[#This Row],[&lt;OPEN&gt;]:[&lt;CLOSE&gt;]])</f>
        <v>112337.25</v>
      </c>
      <c r="K51474">
        <f>Ind_test_1_1_2___RAW_data_task2_630320[[#This Row],[&lt;VOL&gt;]]*Ind_test_1_1_2___RAW_data_task2_630320[[#This Row],[&lt;AVG&gt;]]</f>
        <v>5504525.25</v>
      </c>
      <c r="L51474">
        <f>IF(Ind_test_1_1_2___RAW_data_task2_630320[[#This Row],[&lt;OPEN&gt;]]-Ind_test_1_1_2___RAW_data_task2_630320[[#This Row],[&lt;CLOSE&gt;]]&gt;=0,0,1)</f>
        <v>1</v>
      </c>
    </row>
    <row r="51475" spans="1:12" x14ac:dyDescent="0.25">
      <c r="A51475" s="1">
        <v>44195</v>
      </c>
      <c r="B51475" s="5">
        <f>MONTH(Ind_test_1_1_2___RAW_data_task2_630320[[#This Row],[&lt;DATE&gt;]])</f>
        <v>12</v>
      </c>
      <c r="C51475" s="5">
        <f>WEEKDAY(Ind_test_1_1_2___RAW_data_task2_630320[[#This Row],[&lt;DATE&gt;]],2)</f>
        <v>3</v>
      </c>
      <c r="D51475" s="2">
        <v>0.62361111111111112</v>
      </c>
      <c r="E51475">
        <v>113316</v>
      </c>
      <c r="F51475">
        <v>115276</v>
      </c>
      <c r="G51475">
        <v>107954</v>
      </c>
      <c r="H51475">
        <v>108547</v>
      </c>
      <c r="I51475">
        <v>92</v>
      </c>
      <c r="J51475">
        <f>AVERAGE(Ind_test_1_1_2___RAW_data_task2_630320[[#This Row],[&lt;OPEN&gt;]:[&lt;CLOSE&gt;]])</f>
        <v>111273.25</v>
      </c>
      <c r="K51475">
        <f>Ind_test_1_1_2___RAW_data_task2_630320[[#This Row],[&lt;VOL&gt;]]*Ind_test_1_1_2___RAW_data_task2_630320[[#This Row],[&lt;AVG&gt;]]</f>
        <v>10237139</v>
      </c>
      <c r="L51475">
        <f>IF(Ind_test_1_1_2___RAW_data_task2_630320[[#This Row],[&lt;OPEN&gt;]]-Ind_test_1_1_2___RAW_data_task2_630320[[#This Row],[&lt;CLOSE&gt;]]&gt;=0,0,1)</f>
        <v>0</v>
      </c>
    </row>
    <row r="51476" spans="1:12" x14ac:dyDescent="0.25">
      <c r="A51476" s="1">
        <v>44195</v>
      </c>
      <c r="B51476" s="5">
        <f>MONTH(Ind_test_1_1_2___RAW_data_task2_630320[[#This Row],[&lt;DATE&gt;]])</f>
        <v>12</v>
      </c>
      <c r="C51476" s="5">
        <f>WEEKDAY(Ind_test_1_1_2___RAW_data_task2_630320[[#This Row],[&lt;DATE&gt;]],2)</f>
        <v>3</v>
      </c>
      <c r="D51476" s="2">
        <v>0.62430555555555556</v>
      </c>
      <c r="E51476">
        <v>114564</v>
      </c>
      <c r="F51476">
        <v>115252</v>
      </c>
      <c r="G51476">
        <v>108004</v>
      </c>
      <c r="H51476">
        <v>112458</v>
      </c>
      <c r="I51476">
        <v>29</v>
      </c>
      <c r="J51476">
        <f>AVERAGE(Ind_test_1_1_2___RAW_data_task2_630320[[#This Row],[&lt;OPEN&gt;]:[&lt;CLOSE&gt;]])</f>
        <v>112569.5</v>
      </c>
      <c r="K51476">
        <f>Ind_test_1_1_2___RAW_data_task2_630320[[#This Row],[&lt;VOL&gt;]]*Ind_test_1_1_2___RAW_data_task2_630320[[#This Row],[&lt;AVG&gt;]]</f>
        <v>3264515.5</v>
      </c>
      <c r="L51476">
        <f>IF(Ind_test_1_1_2___RAW_data_task2_630320[[#This Row],[&lt;OPEN&gt;]]-Ind_test_1_1_2___RAW_data_task2_630320[[#This Row],[&lt;CLOSE&gt;]]&gt;=0,0,1)</f>
        <v>0</v>
      </c>
    </row>
    <row r="51477" spans="1:12" x14ac:dyDescent="0.25">
      <c r="A51477" s="1">
        <v>44195</v>
      </c>
      <c r="B51477" s="5">
        <f>MONTH(Ind_test_1_1_2___RAW_data_task2_630320[[#This Row],[&lt;DATE&gt;]])</f>
        <v>12</v>
      </c>
      <c r="C51477" s="5">
        <f>WEEKDAY(Ind_test_1_1_2___RAW_data_task2_630320[[#This Row],[&lt;DATE&gt;]],2)</f>
        <v>3</v>
      </c>
      <c r="D51477" s="2">
        <v>0.625</v>
      </c>
      <c r="E51477">
        <v>108479</v>
      </c>
      <c r="F51477">
        <v>115202</v>
      </c>
      <c r="G51477">
        <v>107954</v>
      </c>
      <c r="H51477">
        <v>115101</v>
      </c>
      <c r="I51477">
        <v>17</v>
      </c>
      <c r="J51477">
        <f>AVERAGE(Ind_test_1_1_2___RAW_data_task2_630320[[#This Row],[&lt;OPEN&gt;]:[&lt;CLOSE&gt;]])</f>
        <v>111684</v>
      </c>
      <c r="K51477">
        <f>Ind_test_1_1_2___RAW_data_task2_630320[[#This Row],[&lt;VOL&gt;]]*Ind_test_1_1_2___RAW_data_task2_630320[[#This Row],[&lt;AVG&gt;]]</f>
        <v>1898628</v>
      </c>
      <c r="L51477">
        <f>IF(Ind_test_1_1_2___RAW_data_task2_630320[[#This Row],[&lt;OPEN&gt;]]-Ind_test_1_1_2___RAW_data_task2_630320[[#This Row],[&lt;CLOSE&gt;]]&gt;=0,0,1)</f>
        <v>1</v>
      </c>
    </row>
    <row r="51478" spans="1:12" x14ac:dyDescent="0.25">
      <c r="A51478" s="1">
        <v>44195</v>
      </c>
      <c r="B51478" s="5">
        <f>MONTH(Ind_test_1_1_2___RAW_data_task2_630320[[#This Row],[&lt;DATE&gt;]])</f>
        <v>12</v>
      </c>
      <c r="C51478" s="5">
        <f>WEEKDAY(Ind_test_1_1_2___RAW_data_task2_630320[[#This Row],[&lt;DATE&gt;]],2)</f>
        <v>3</v>
      </c>
      <c r="D51478" s="2">
        <v>0.62569444444444444</v>
      </c>
      <c r="E51478">
        <v>112296</v>
      </c>
      <c r="F51478">
        <v>115189</v>
      </c>
      <c r="G51478">
        <v>108247</v>
      </c>
      <c r="H51478">
        <v>114890</v>
      </c>
      <c r="I51478">
        <v>13</v>
      </c>
      <c r="J51478">
        <f>AVERAGE(Ind_test_1_1_2___RAW_data_task2_630320[[#This Row],[&lt;OPEN&gt;]:[&lt;CLOSE&gt;]])</f>
        <v>112655.5</v>
      </c>
      <c r="K51478">
        <f>Ind_test_1_1_2___RAW_data_task2_630320[[#This Row],[&lt;VOL&gt;]]*Ind_test_1_1_2___RAW_data_task2_630320[[#This Row],[&lt;AVG&gt;]]</f>
        <v>1464521.5</v>
      </c>
      <c r="L51478">
        <f>IF(Ind_test_1_1_2___RAW_data_task2_630320[[#This Row],[&lt;OPEN&gt;]]-Ind_test_1_1_2___RAW_data_task2_630320[[#This Row],[&lt;CLOSE&gt;]]&gt;=0,0,1)</f>
        <v>1</v>
      </c>
    </row>
    <row r="51479" spans="1:12" x14ac:dyDescent="0.25">
      <c r="A51479" s="1">
        <v>44195</v>
      </c>
      <c r="B51479" s="5">
        <f>MONTH(Ind_test_1_1_2___RAW_data_task2_630320[[#This Row],[&lt;DATE&gt;]])</f>
        <v>12</v>
      </c>
      <c r="C51479" s="5">
        <f>WEEKDAY(Ind_test_1_1_2___RAW_data_task2_630320[[#This Row],[&lt;DATE&gt;]],2)</f>
        <v>3</v>
      </c>
      <c r="D51479" s="2">
        <v>0.62638888888888888</v>
      </c>
      <c r="E51479">
        <v>115101</v>
      </c>
      <c r="F51479">
        <v>115241</v>
      </c>
      <c r="G51479">
        <v>107965</v>
      </c>
      <c r="H51479">
        <v>111302</v>
      </c>
      <c r="I51479">
        <v>12</v>
      </c>
      <c r="J51479">
        <f>AVERAGE(Ind_test_1_1_2___RAW_data_task2_630320[[#This Row],[&lt;OPEN&gt;]:[&lt;CLOSE&gt;]])</f>
        <v>112402.25</v>
      </c>
      <c r="K51479">
        <f>Ind_test_1_1_2___RAW_data_task2_630320[[#This Row],[&lt;VOL&gt;]]*Ind_test_1_1_2___RAW_data_task2_630320[[#This Row],[&lt;AVG&gt;]]</f>
        <v>1348827</v>
      </c>
      <c r="L51479">
        <f>IF(Ind_test_1_1_2___RAW_data_task2_630320[[#This Row],[&lt;OPEN&gt;]]-Ind_test_1_1_2___RAW_data_task2_630320[[#This Row],[&lt;CLOSE&gt;]]&gt;=0,0,1)</f>
        <v>0</v>
      </c>
    </row>
    <row r="51480" spans="1:12" x14ac:dyDescent="0.25">
      <c r="A51480" s="1">
        <v>44195</v>
      </c>
      <c r="B51480" s="5">
        <f>MONTH(Ind_test_1_1_2___RAW_data_task2_630320[[#This Row],[&lt;DATE&gt;]])</f>
        <v>12</v>
      </c>
      <c r="C51480" s="5">
        <f>WEEKDAY(Ind_test_1_1_2___RAW_data_task2_630320[[#This Row],[&lt;DATE&gt;]],2)</f>
        <v>3</v>
      </c>
      <c r="D51480" s="2">
        <v>0.62708333333333333</v>
      </c>
      <c r="E51480">
        <v>108455</v>
      </c>
      <c r="F51480">
        <v>115286</v>
      </c>
      <c r="G51480">
        <v>108270</v>
      </c>
      <c r="H51480">
        <v>112721</v>
      </c>
      <c r="I51480">
        <v>23</v>
      </c>
      <c r="J51480">
        <f>AVERAGE(Ind_test_1_1_2___RAW_data_task2_630320[[#This Row],[&lt;OPEN&gt;]:[&lt;CLOSE&gt;]])</f>
        <v>111183</v>
      </c>
      <c r="K51480">
        <f>Ind_test_1_1_2___RAW_data_task2_630320[[#This Row],[&lt;VOL&gt;]]*Ind_test_1_1_2___RAW_data_task2_630320[[#This Row],[&lt;AVG&gt;]]</f>
        <v>2557209</v>
      </c>
      <c r="L51480">
        <f>IF(Ind_test_1_1_2___RAW_data_task2_630320[[#This Row],[&lt;OPEN&gt;]]-Ind_test_1_1_2___RAW_data_task2_630320[[#This Row],[&lt;CLOSE&gt;]]&gt;=0,0,1)</f>
        <v>1</v>
      </c>
    </row>
    <row r="51481" spans="1:12" x14ac:dyDescent="0.25">
      <c r="A51481" s="1">
        <v>44195</v>
      </c>
      <c r="B51481" s="5">
        <f>MONTH(Ind_test_1_1_2___RAW_data_task2_630320[[#This Row],[&lt;DATE&gt;]])</f>
        <v>12</v>
      </c>
      <c r="C51481" s="5">
        <f>WEEKDAY(Ind_test_1_1_2___RAW_data_task2_630320[[#This Row],[&lt;DATE&gt;]],2)</f>
        <v>3</v>
      </c>
      <c r="D51481" s="2">
        <v>0.62777777777777777</v>
      </c>
      <c r="E51481">
        <v>109282</v>
      </c>
      <c r="F51481">
        <v>114792</v>
      </c>
      <c r="G51481">
        <v>107948</v>
      </c>
      <c r="H51481">
        <v>114451</v>
      </c>
      <c r="I51481">
        <v>28</v>
      </c>
      <c r="J51481">
        <f>AVERAGE(Ind_test_1_1_2___RAW_data_task2_630320[[#This Row],[&lt;OPEN&gt;]:[&lt;CLOSE&gt;]])</f>
        <v>111618.25</v>
      </c>
      <c r="K51481">
        <f>Ind_test_1_1_2___RAW_data_task2_630320[[#This Row],[&lt;VOL&gt;]]*Ind_test_1_1_2___RAW_data_task2_630320[[#This Row],[&lt;AVG&gt;]]</f>
        <v>3125311</v>
      </c>
      <c r="L51481">
        <f>IF(Ind_test_1_1_2___RAW_data_task2_630320[[#This Row],[&lt;OPEN&gt;]]-Ind_test_1_1_2___RAW_data_task2_630320[[#This Row],[&lt;CLOSE&gt;]]&gt;=0,0,1)</f>
        <v>1</v>
      </c>
    </row>
    <row r="51482" spans="1:12" x14ac:dyDescent="0.25">
      <c r="A51482" s="1">
        <v>44195</v>
      </c>
      <c r="B51482" s="5">
        <f>MONTH(Ind_test_1_1_2___RAW_data_task2_630320[[#This Row],[&lt;DATE&gt;]])</f>
        <v>12</v>
      </c>
      <c r="C51482" s="5">
        <f>WEEKDAY(Ind_test_1_1_2___RAW_data_task2_630320[[#This Row],[&lt;DATE&gt;]],2)</f>
        <v>3</v>
      </c>
      <c r="D51482" s="2">
        <v>0.62847222222222221</v>
      </c>
      <c r="E51482">
        <v>111745</v>
      </c>
      <c r="F51482">
        <v>115248</v>
      </c>
      <c r="G51482">
        <v>107915</v>
      </c>
      <c r="H51482">
        <v>109416</v>
      </c>
      <c r="I51482">
        <v>30</v>
      </c>
      <c r="J51482">
        <f>AVERAGE(Ind_test_1_1_2___RAW_data_task2_630320[[#This Row],[&lt;OPEN&gt;]:[&lt;CLOSE&gt;]])</f>
        <v>111081</v>
      </c>
      <c r="K51482">
        <f>Ind_test_1_1_2___RAW_data_task2_630320[[#This Row],[&lt;VOL&gt;]]*Ind_test_1_1_2___RAW_data_task2_630320[[#This Row],[&lt;AVG&gt;]]</f>
        <v>3332430</v>
      </c>
      <c r="L51482">
        <f>IF(Ind_test_1_1_2___RAW_data_task2_630320[[#This Row],[&lt;OPEN&gt;]]-Ind_test_1_1_2___RAW_data_task2_630320[[#This Row],[&lt;CLOSE&gt;]]&gt;=0,0,1)</f>
        <v>0</v>
      </c>
    </row>
    <row r="51483" spans="1:12" x14ac:dyDescent="0.25">
      <c r="A51483" s="1">
        <v>44195</v>
      </c>
      <c r="B51483" s="5">
        <f>MONTH(Ind_test_1_1_2___RAW_data_task2_630320[[#This Row],[&lt;DATE&gt;]])</f>
        <v>12</v>
      </c>
      <c r="C51483" s="5">
        <f>WEEKDAY(Ind_test_1_1_2___RAW_data_task2_630320[[#This Row],[&lt;DATE&gt;]],2)</f>
        <v>3</v>
      </c>
      <c r="D51483" s="2">
        <v>0.62916666666666665</v>
      </c>
      <c r="E51483">
        <v>114452</v>
      </c>
      <c r="F51483">
        <v>115256</v>
      </c>
      <c r="G51483">
        <v>107977</v>
      </c>
      <c r="H51483">
        <v>112407</v>
      </c>
      <c r="I51483">
        <v>29</v>
      </c>
      <c r="J51483">
        <f>AVERAGE(Ind_test_1_1_2___RAW_data_task2_630320[[#This Row],[&lt;OPEN&gt;]:[&lt;CLOSE&gt;]])</f>
        <v>112523</v>
      </c>
      <c r="K51483">
        <f>Ind_test_1_1_2___RAW_data_task2_630320[[#This Row],[&lt;VOL&gt;]]*Ind_test_1_1_2___RAW_data_task2_630320[[#This Row],[&lt;AVG&gt;]]</f>
        <v>3263167</v>
      </c>
      <c r="L51483">
        <f>IF(Ind_test_1_1_2___RAW_data_task2_630320[[#This Row],[&lt;OPEN&gt;]]-Ind_test_1_1_2___RAW_data_task2_630320[[#This Row],[&lt;CLOSE&gt;]]&gt;=0,0,1)</f>
        <v>0</v>
      </c>
    </row>
    <row r="51484" spans="1:12" x14ac:dyDescent="0.25">
      <c r="A51484" s="1">
        <v>44195</v>
      </c>
      <c r="B51484" s="5">
        <f>MONTH(Ind_test_1_1_2___RAW_data_task2_630320[[#This Row],[&lt;DATE&gt;]])</f>
        <v>12</v>
      </c>
      <c r="C51484" s="5">
        <f>WEEKDAY(Ind_test_1_1_2___RAW_data_task2_630320[[#This Row],[&lt;DATE&gt;]],2)</f>
        <v>3</v>
      </c>
      <c r="D51484" s="2">
        <v>0.62986111111111109</v>
      </c>
      <c r="E51484">
        <v>110003</v>
      </c>
      <c r="F51484">
        <v>115198</v>
      </c>
      <c r="G51484">
        <v>108076</v>
      </c>
      <c r="H51484">
        <v>111119</v>
      </c>
      <c r="I51484">
        <v>69</v>
      </c>
      <c r="J51484">
        <f>AVERAGE(Ind_test_1_1_2___RAW_data_task2_630320[[#This Row],[&lt;OPEN&gt;]:[&lt;CLOSE&gt;]])</f>
        <v>111099</v>
      </c>
      <c r="K51484">
        <f>Ind_test_1_1_2___RAW_data_task2_630320[[#This Row],[&lt;VOL&gt;]]*Ind_test_1_1_2___RAW_data_task2_630320[[#This Row],[&lt;AVG&gt;]]</f>
        <v>7665831</v>
      </c>
      <c r="L51484">
        <f>IF(Ind_test_1_1_2___RAW_data_task2_630320[[#This Row],[&lt;OPEN&gt;]]-Ind_test_1_1_2___RAW_data_task2_630320[[#This Row],[&lt;CLOSE&gt;]]&gt;=0,0,1)</f>
        <v>1</v>
      </c>
    </row>
    <row r="51485" spans="1:12" x14ac:dyDescent="0.25">
      <c r="A51485" s="1">
        <v>44195</v>
      </c>
      <c r="B51485" s="5">
        <f>MONTH(Ind_test_1_1_2___RAW_data_task2_630320[[#This Row],[&lt;DATE&gt;]])</f>
        <v>12</v>
      </c>
      <c r="C51485" s="5">
        <f>WEEKDAY(Ind_test_1_1_2___RAW_data_task2_630320[[#This Row],[&lt;DATE&gt;]],2)</f>
        <v>3</v>
      </c>
      <c r="D51485" s="2">
        <v>0.63055555555555554</v>
      </c>
      <c r="E51485">
        <v>110441</v>
      </c>
      <c r="F51485">
        <v>115210</v>
      </c>
      <c r="G51485">
        <v>107916</v>
      </c>
      <c r="H51485">
        <v>108667</v>
      </c>
      <c r="I51485">
        <v>79</v>
      </c>
      <c r="J51485">
        <f>AVERAGE(Ind_test_1_1_2___RAW_data_task2_630320[[#This Row],[&lt;OPEN&gt;]:[&lt;CLOSE&gt;]])</f>
        <v>110558.5</v>
      </c>
      <c r="K51485">
        <f>Ind_test_1_1_2___RAW_data_task2_630320[[#This Row],[&lt;VOL&gt;]]*Ind_test_1_1_2___RAW_data_task2_630320[[#This Row],[&lt;AVG&gt;]]</f>
        <v>8734121.5</v>
      </c>
      <c r="L51485">
        <f>IF(Ind_test_1_1_2___RAW_data_task2_630320[[#This Row],[&lt;OPEN&gt;]]-Ind_test_1_1_2___RAW_data_task2_630320[[#This Row],[&lt;CLOSE&gt;]]&gt;=0,0,1)</f>
        <v>0</v>
      </c>
    </row>
    <row r="51486" spans="1:12" x14ac:dyDescent="0.25">
      <c r="A51486" s="1">
        <v>44195</v>
      </c>
      <c r="B51486" s="5">
        <f>MONTH(Ind_test_1_1_2___RAW_data_task2_630320[[#This Row],[&lt;DATE&gt;]])</f>
        <v>12</v>
      </c>
      <c r="C51486" s="5">
        <f>WEEKDAY(Ind_test_1_1_2___RAW_data_task2_630320[[#This Row],[&lt;DATE&gt;]],2)</f>
        <v>3</v>
      </c>
      <c r="D51486" s="2">
        <v>0.63124999999999998</v>
      </c>
      <c r="E51486">
        <v>111800</v>
      </c>
      <c r="F51486">
        <v>115185</v>
      </c>
      <c r="G51486">
        <v>107923</v>
      </c>
      <c r="H51486">
        <v>113761</v>
      </c>
      <c r="I51486">
        <v>89</v>
      </c>
      <c r="J51486">
        <f>AVERAGE(Ind_test_1_1_2___RAW_data_task2_630320[[#This Row],[&lt;OPEN&gt;]:[&lt;CLOSE&gt;]])</f>
        <v>112167.25</v>
      </c>
      <c r="K51486">
        <f>Ind_test_1_1_2___RAW_data_task2_630320[[#This Row],[&lt;VOL&gt;]]*Ind_test_1_1_2___RAW_data_task2_630320[[#This Row],[&lt;AVG&gt;]]</f>
        <v>9982885.25</v>
      </c>
      <c r="L51486">
        <f>IF(Ind_test_1_1_2___RAW_data_task2_630320[[#This Row],[&lt;OPEN&gt;]]-Ind_test_1_1_2___RAW_data_task2_630320[[#This Row],[&lt;CLOSE&gt;]]&gt;=0,0,1)</f>
        <v>1</v>
      </c>
    </row>
    <row r="51487" spans="1:12" x14ac:dyDescent="0.25">
      <c r="A51487" s="1">
        <v>44195</v>
      </c>
      <c r="B51487" s="5">
        <f>MONTH(Ind_test_1_1_2___RAW_data_task2_630320[[#This Row],[&lt;DATE&gt;]])</f>
        <v>12</v>
      </c>
      <c r="C51487" s="5">
        <f>WEEKDAY(Ind_test_1_1_2___RAW_data_task2_630320[[#This Row],[&lt;DATE&gt;]],2)</f>
        <v>3</v>
      </c>
      <c r="D51487" s="2">
        <v>0.63194444444444442</v>
      </c>
      <c r="E51487">
        <v>108455</v>
      </c>
      <c r="F51487">
        <v>115278</v>
      </c>
      <c r="G51487">
        <v>107944</v>
      </c>
      <c r="H51487">
        <v>114841</v>
      </c>
      <c r="I51487">
        <v>10</v>
      </c>
      <c r="J51487">
        <f>AVERAGE(Ind_test_1_1_2___RAW_data_task2_630320[[#This Row],[&lt;OPEN&gt;]:[&lt;CLOSE&gt;]])</f>
        <v>111629.5</v>
      </c>
      <c r="K51487">
        <f>Ind_test_1_1_2___RAW_data_task2_630320[[#This Row],[&lt;VOL&gt;]]*Ind_test_1_1_2___RAW_data_task2_630320[[#This Row],[&lt;AVG&gt;]]</f>
        <v>1116295</v>
      </c>
      <c r="L51487">
        <f>IF(Ind_test_1_1_2___RAW_data_task2_630320[[#This Row],[&lt;OPEN&gt;]]-Ind_test_1_1_2___RAW_data_task2_630320[[#This Row],[&lt;CLOSE&gt;]]&gt;=0,0,1)</f>
        <v>1</v>
      </c>
    </row>
    <row r="51488" spans="1:12" x14ac:dyDescent="0.25">
      <c r="A51488" s="1">
        <v>44195</v>
      </c>
      <c r="B51488" s="5">
        <f>MONTH(Ind_test_1_1_2___RAW_data_task2_630320[[#This Row],[&lt;DATE&gt;]])</f>
        <v>12</v>
      </c>
      <c r="C51488" s="5">
        <f>WEEKDAY(Ind_test_1_1_2___RAW_data_task2_630320[[#This Row],[&lt;DATE&gt;]],2)</f>
        <v>3</v>
      </c>
      <c r="D51488" s="2">
        <v>0.63263888888888886</v>
      </c>
      <c r="E51488">
        <v>113775</v>
      </c>
      <c r="F51488">
        <v>115265</v>
      </c>
      <c r="G51488">
        <v>108131</v>
      </c>
      <c r="H51488">
        <v>114950</v>
      </c>
      <c r="I51488">
        <v>54</v>
      </c>
      <c r="J51488">
        <f>AVERAGE(Ind_test_1_1_2___RAW_data_task2_630320[[#This Row],[&lt;OPEN&gt;]:[&lt;CLOSE&gt;]])</f>
        <v>113030.25</v>
      </c>
      <c r="K51488">
        <f>Ind_test_1_1_2___RAW_data_task2_630320[[#This Row],[&lt;VOL&gt;]]*Ind_test_1_1_2___RAW_data_task2_630320[[#This Row],[&lt;AVG&gt;]]</f>
        <v>6103633.5</v>
      </c>
      <c r="L51488">
        <f>IF(Ind_test_1_1_2___RAW_data_task2_630320[[#This Row],[&lt;OPEN&gt;]]-Ind_test_1_1_2___RAW_data_task2_630320[[#This Row],[&lt;CLOSE&gt;]]&gt;=0,0,1)</f>
        <v>1</v>
      </c>
    </row>
    <row r="51489" spans="1:12" x14ac:dyDescent="0.25">
      <c r="A51489" s="1">
        <v>44195</v>
      </c>
      <c r="B51489" s="5">
        <f>MONTH(Ind_test_1_1_2___RAW_data_task2_630320[[#This Row],[&lt;DATE&gt;]])</f>
        <v>12</v>
      </c>
      <c r="C51489" s="5">
        <f>WEEKDAY(Ind_test_1_1_2___RAW_data_task2_630320[[#This Row],[&lt;DATE&gt;]],2)</f>
        <v>3</v>
      </c>
      <c r="D51489" s="2">
        <v>0.6333333333333333</v>
      </c>
      <c r="E51489">
        <v>114506</v>
      </c>
      <c r="F51489">
        <v>115265</v>
      </c>
      <c r="G51489">
        <v>107965</v>
      </c>
      <c r="H51489">
        <v>110265</v>
      </c>
      <c r="I51489">
        <v>49</v>
      </c>
      <c r="J51489">
        <f>AVERAGE(Ind_test_1_1_2___RAW_data_task2_630320[[#This Row],[&lt;OPEN&gt;]:[&lt;CLOSE&gt;]])</f>
        <v>112000.25</v>
      </c>
      <c r="K51489">
        <f>Ind_test_1_1_2___RAW_data_task2_630320[[#This Row],[&lt;VOL&gt;]]*Ind_test_1_1_2___RAW_data_task2_630320[[#This Row],[&lt;AVG&gt;]]</f>
        <v>5488012.25</v>
      </c>
      <c r="L51489">
        <f>IF(Ind_test_1_1_2___RAW_data_task2_630320[[#This Row],[&lt;OPEN&gt;]]-Ind_test_1_1_2___RAW_data_task2_630320[[#This Row],[&lt;CLOSE&gt;]]&gt;=0,0,1)</f>
        <v>0</v>
      </c>
    </row>
    <row r="51490" spans="1:12" x14ac:dyDescent="0.25">
      <c r="A51490" s="1">
        <v>44195</v>
      </c>
      <c r="B51490" s="5">
        <f>MONTH(Ind_test_1_1_2___RAW_data_task2_630320[[#This Row],[&lt;DATE&gt;]])</f>
        <v>12</v>
      </c>
      <c r="C51490" s="5">
        <f>WEEKDAY(Ind_test_1_1_2___RAW_data_task2_630320[[#This Row],[&lt;DATE&gt;]],2)</f>
        <v>3</v>
      </c>
      <c r="D51490" s="2">
        <v>0.63402777777777775</v>
      </c>
      <c r="E51490">
        <v>110077</v>
      </c>
      <c r="F51490">
        <v>115033</v>
      </c>
      <c r="G51490">
        <v>107951</v>
      </c>
      <c r="H51490">
        <v>110380</v>
      </c>
      <c r="I51490">
        <v>87</v>
      </c>
      <c r="J51490">
        <f>AVERAGE(Ind_test_1_1_2___RAW_data_task2_630320[[#This Row],[&lt;OPEN&gt;]:[&lt;CLOSE&gt;]])</f>
        <v>110860.25</v>
      </c>
      <c r="K51490">
        <f>Ind_test_1_1_2___RAW_data_task2_630320[[#This Row],[&lt;VOL&gt;]]*Ind_test_1_1_2___RAW_data_task2_630320[[#This Row],[&lt;AVG&gt;]]</f>
        <v>9644841.75</v>
      </c>
      <c r="L51490">
        <f>IF(Ind_test_1_1_2___RAW_data_task2_630320[[#This Row],[&lt;OPEN&gt;]]-Ind_test_1_1_2___RAW_data_task2_630320[[#This Row],[&lt;CLOSE&gt;]]&gt;=0,0,1)</f>
        <v>1</v>
      </c>
    </row>
    <row r="51491" spans="1:12" x14ac:dyDescent="0.25">
      <c r="A51491" s="1">
        <v>44195</v>
      </c>
      <c r="B51491" s="5">
        <f>MONTH(Ind_test_1_1_2___RAW_data_task2_630320[[#This Row],[&lt;DATE&gt;]])</f>
        <v>12</v>
      </c>
      <c r="C51491" s="5">
        <f>WEEKDAY(Ind_test_1_1_2___RAW_data_task2_630320[[#This Row],[&lt;DATE&gt;]],2)</f>
        <v>3</v>
      </c>
      <c r="D51491" s="2">
        <v>0.63472222222222219</v>
      </c>
      <c r="E51491">
        <v>110645</v>
      </c>
      <c r="F51491">
        <v>115062</v>
      </c>
      <c r="G51491">
        <v>108022</v>
      </c>
      <c r="H51491">
        <v>113641</v>
      </c>
      <c r="I51491">
        <v>81</v>
      </c>
      <c r="J51491">
        <f>AVERAGE(Ind_test_1_1_2___RAW_data_task2_630320[[#This Row],[&lt;OPEN&gt;]:[&lt;CLOSE&gt;]])</f>
        <v>111842.5</v>
      </c>
      <c r="K51491">
        <f>Ind_test_1_1_2___RAW_data_task2_630320[[#This Row],[&lt;VOL&gt;]]*Ind_test_1_1_2___RAW_data_task2_630320[[#This Row],[&lt;AVG&gt;]]</f>
        <v>9059242.5</v>
      </c>
      <c r="L51491">
        <f>IF(Ind_test_1_1_2___RAW_data_task2_630320[[#This Row],[&lt;OPEN&gt;]]-Ind_test_1_1_2___RAW_data_task2_630320[[#This Row],[&lt;CLOSE&gt;]]&gt;=0,0,1)</f>
        <v>1</v>
      </c>
    </row>
    <row r="51492" spans="1:12" x14ac:dyDescent="0.25">
      <c r="A51492" s="1">
        <v>44195</v>
      </c>
      <c r="B51492" s="5">
        <f>MONTH(Ind_test_1_1_2___RAW_data_task2_630320[[#This Row],[&lt;DATE&gt;]])</f>
        <v>12</v>
      </c>
      <c r="C51492" s="5">
        <f>WEEKDAY(Ind_test_1_1_2___RAW_data_task2_630320[[#This Row],[&lt;DATE&gt;]],2)</f>
        <v>3</v>
      </c>
      <c r="D51492" s="2">
        <v>0.63541666666666663</v>
      </c>
      <c r="E51492">
        <v>109440</v>
      </c>
      <c r="F51492">
        <v>115103</v>
      </c>
      <c r="G51492">
        <v>108170</v>
      </c>
      <c r="H51492">
        <v>109826</v>
      </c>
      <c r="I51492">
        <v>56</v>
      </c>
      <c r="J51492">
        <f>AVERAGE(Ind_test_1_1_2___RAW_data_task2_630320[[#This Row],[&lt;OPEN&gt;]:[&lt;CLOSE&gt;]])</f>
        <v>110634.75</v>
      </c>
      <c r="K51492">
        <f>Ind_test_1_1_2___RAW_data_task2_630320[[#This Row],[&lt;VOL&gt;]]*Ind_test_1_1_2___RAW_data_task2_630320[[#This Row],[&lt;AVG&gt;]]</f>
        <v>6195546</v>
      </c>
      <c r="L51492">
        <f>IF(Ind_test_1_1_2___RAW_data_task2_630320[[#This Row],[&lt;OPEN&gt;]]-Ind_test_1_1_2___RAW_data_task2_630320[[#This Row],[&lt;CLOSE&gt;]]&gt;=0,0,1)</f>
        <v>1</v>
      </c>
    </row>
    <row r="51493" spans="1:12" x14ac:dyDescent="0.25">
      <c r="A51493" s="1">
        <v>44195</v>
      </c>
      <c r="B51493" s="5">
        <f>MONTH(Ind_test_1_1_2___RAW_data_task2_630320[[#This Row],[&lt;DATE&gt;]])</f>
        <v>12</v>
      </c>
      <c r="C51493" s="5">
        <f>WEEKDAY(Ind_test_1_1_2___RAW_data_task2_630320[[#This Row],[&lt;DATE&gt;]],2)</f>
        <v>3</v>
      </c>
      <c r="D51493" s="2">
        <v>0.63611111111111107</v>
      </c>
      <c r="E51493">
        <v>114414</v>
      </c>
      <c r="F51493">
        <v>115287</v>
      </c>
      <c r="G51493">
        <v>107959</v>
      </c>
      <c r="H51493">
        <v>109468</v>
      </c>
      <c r="I51493">
        <v>27</v>
      </c>
      <c r="J51493">
        <f>AVERAGE(Ind_test_1_1_2___RAW_data_task2_630320[[#This Row],[&lt;OPEN&gt;]:[&lt;CLOSE&gt;]])</f>
        <v>111782</v>
      </c>
      <c r="K51493">
        <f>Ind_test_1_1_2___RAW_data_task2_630320[[#This Row],[&lt;VOL&gt;]]*Ind_test_1_1_2___RAW_data_task2_630320[[#This Row],[&lt;AVG&gt;]]</f>
        <v>3018114</v>
      </c>
      <c r="L51493">
        <f>IF(Ind_test_1_1_2___RAW_data_task2_630320[[#This Row],[&lt;OPEN&gt;]]-Ind_test_1_1_2___RAW_data_task2_630320[[#This Row],[&lt;CLOSE&gt;]]&gt;=0,0,1)</f>
        <v>0</v>
      </c>
    </row>
    <row r="51494" spans="1:12" x14ac:dyDescent="0.25">
      <c r="A51494" s="1">
        <v>44195</v>
      </c>
      <c r="B51494" s="5">
        <f>MONTH(Ind_test_1_1_2___RAW_data_task2_630320[[#This Row],[&lt;DATE&gt;]])</f>
        <v>12</v>
      </c>
      <c r="C51494" s="5">
        <f>WEEKDAY(Ind_test_1_1_2___RAW_data_task2_630320[[#This Row],[&lt;DATE&gt;]],2)</f>
        <v>3</v>
      </c>
      <c r="D51494" s="2">
        <v>0.63680555555555551</v>
      </c>
      <c r="E51494">
        <v>112056</v>
      </c>
      <c r="F51494">
        <v>115266</v>
      </c>
      <c r="G51494">
        <v>107968</v>
      </c>
      <c r="H51494">
        <v>110243</v>
      </c>
      <c r="I51494">
        <v>43</v>
      </c>
      <c r="J51494">
        <f>AVERAGE(Ind_test_1_1_2___RAW_data_task2_630320[[#This Row],[&lt;OPEN&gt;]:[&lt;CLOSE&gt;]])</f>
        <v>111383.25</v>
      </c>
      <c r="K51494">
        <f>Ind_test_1_1_2___RAW_data_task2_630320[[#This Row],[&lt;VOL&gt;]]*Ind_test_1_1_2___RAW_data_task2_630320[[#This Row],[&lt;AVG&gt;]]</f>
        <v>4789479.75</v>
      </c>
      <c r="L51494">
        <f>IF(Ind_test_1_1_2___RAW_data_task2_630320[[#This Row],[&lt;OPEN&gt;]]-Ind_test_1_1_2___RAW_data_task2_630320[[#This Row],[&lt;CLOSE&gt;]]&gt;=0,0,1)</f>
        <v>0</v>
      </c>
    </row>
    <row r="51495" spans="1:12" x14ac:dyDescent="0.25">
      <c r="A51495" s="1">
        <v>44195</v>
      </c>
      <c r="B51495" s="5">
        <f>MONTH(Ind_test_1_1_2___RAW_data_task2_630320[[#This Row],[&lt;DATE&gt;]])</f>
        <v>12</v>
      </c>
      <c r="C51495" s="5">
        <f>WEEKDAY(Ind_test_1_1_2___RAW_data_task2_630320[[#This Row],[&lt;DATE&gt;]],2)</f>
        <v>3</v>
      </c>
      <c r="D51495" s="2">
        <v>0.63749999999999996</v>
      </c>
      <c r="E51495">
        <v>109720</v>
      </c>
      <c r="F51495">
        <v>115195</v>
      </c>
      <c r="G51495">
        <v>108040</v>
      </c>
      <c r="H51495">
        <v>112610</v>
      </c>
      <c r="I51495">
        <v>50</v>
      </c>
      <c r="J51495">
        <f>AVERAGE(Ind_test_1_1_2___RAW_data_task2_630320[[#This Row],[&lt;OPEN&gt;]:[&lt;CLOSE&gt;]])</f>
        <v>111391.25</v>
      </c>
      <c r="K51495">
        <f>Ind_test_1_1_2___RAW_data_task2_630320[[#This Row],[&lt;VOL&gt;]]*Ind_test_1_1_2___RAW_data_task2_630320[[#This Row],[&lt;AVG&gt;]]</f>
        <v>5569562.5</v>
      </c>
      <c r="L51495">
        <f>IF(Ind_test_1_1_2___RAW_data_task2_630320[[#This Row],[&lt;OPEN&gt;]]-Ind_test_1_1_2___RAW_data_task2_630320[[#This Row],[&lt;CLOSE&gt;]]&gt;=0,0,1)</f>
        <v>1</v>
      </c>
    </row>
    <row r="51496" spans="1:12" x14ac:dyDescent="0.25">
      <c r="A51496" s="1">
        <v>44195</v>
      </c>
      <c r="B51496" s="5">
        <f>MONTH(Ind_test_1_1_2___RAW_data_task2_630320[[#This Row],[&lt;DATE&gt;]])</f>
        <v>12</v>
      </c>
      <c r="C51496" s="5">
        <f>WEEKDAY(Ind_test_1_1_2___RAW_data_task2_630320[[#This Row],[&lt;DATE&gt;]],2)</f>
        <v>3</v>
      </c>
      <c r="D51496" s="2">
        <v>0.6381944444444444</v>
      </c>
      <c r="E51496">
        <v>111801</v>
      </c>
      <c r="F51496">
        <v>115229</v>
      </c>
      <c r="G51496">
        <v>108079</v>
      </c>
      <c r="H51496">
        <v>115229</v>
      </c>
      <c r="I51496">
        <v>25</v>
      </c>
      <c r="J51496">
        <f>AVERAGE(Ind_test_1_1_2___RAW_data_task2_630320[[#This Row],[&lt;OPEN&gt;]:[&lt;CLOSE&gt;]])</f>
        <v>112584.5</v>
      </c>
      <c r="K51496">
        <f>Ind_test_1_1_2___RAW_data_task2_630320[[#This Row],[&lt;VOL&gt;]]*Ind_test_1_1_2___RAW_data_task2_630320[[#This Row],[&lt;AVG&gt;]]</f>
        <v>2814612.5</v>
      </c>
      <c r="L51496">
        <f>IF(Ind_test_1_1_2___RAW_data_task2_630320[[#This Row],[&lt;OPEN&gt;]]-Ind_test_1_1_2___RAW_data_task2_630320[[#This Row],[&lt;CLOSE&gt;]]&gt;=0,0,1)</f>
        <v>1</v>
      </c>
    </row>
    <row r="51497" spans="1:12" x14ac:dyDescent="0.25">
      <c r="A51497" s="1">
        <v>44195</v>
      </c>
      <c r="B51497" s="5">
        <f>MONTH(Ind_test_1_1_2___RAW_data_task2_630320[[#This Row],[&lt;DATE&gt;]])</f>
        <v>12</v>
      </c>
      <c r="C51497" s="5">
        <f>WEEKDAY(Ind_test_1_1_2___RAW_data_task2_630320[[#This Row],[&lt;DATE&gt;]],2)</f>
        <v>3</v>
      </c>
      <c r="D51497" s="2">
        <v>0.63888888888888884</v>
      </c>
      <c r="E51497">
        <v>109114</v>
      </c>
      <c r="F51497">
        <v>115261</v>
      </c>
      <c r="G51497">
        <v>108069</v>
      </c>
      <c r="H51497">
        <v>112466</v>
      </c>
      <c r="I51497">
        <v>95</v>
      </c>
      <c r="J51497">
        <f>AVERAGE(Ind_test_1_1_2___RAW_data_task2_630320[[#This Row],[&lt;OPEN&gt;]:[&lt;CLOSE&gt;]])</f>
        <v>111227.5</v>
      </c>
      <c r="K51497">
        <f>Ind_test_1_1_2___RAW_data_task2_630320[[#This Row],[&lt;VOL&gt;]]*Ind_test_1_1_2___RAW_data_task2_630320[[#This Row],[&lt;AVG&gt;]]</f>
        <v>10566612.5</v>
      </c>
      <c r="L51497">
        <f>IF(Ind_test_1_1_2___RAW_data_task2_630320[[#This Row],[&lt;OPEN&gt;]]-Ind_test_1_1_2___RAW_data_task2_630320[[#This Row],[&lt;CLOSE&gt;]]&gt;=0,0,1)</f>
        <v>1</v>
      </c>
    </row>
    <row r="51498" spans="1:12" x14ac:dyDescent="0.25">
      <c r="A51498" s="1">
        <v>44195</v>
      </c>
      <c r="B51498" s="5">
        <f>MONTH(Ind_test_1_1_2___RAW_data_task2_630320[[#This Row],[&lt;DATE&gt;]])</f>
        <v>12</v>
      </c>
      <c r="C51498" s="5">
        <f>WEEKDAY(Ind_test_1_1_2___RAW_data_task2_630320[[#This Row],[&lt;DATE&gt;]],2)</f>
        <v>3</v>
      </c>
      <c r="D51498" s="2">
        <v>0.63958333333333328</v>
      </c>
      <c r="E51498">
        <v>114007</v>
      </c>
      <c r="F51498">
        <v>115260</v>
      </c>
      <c r="G51498">
        <v>108137</v>
      </c>
      <c r="H51498">
        <v>108585</v>
      </c>
      <c r="I51498">
        <v>71</v>
      </c>
      <c r="J51498">
        <f>AVERAGE(Ind_test_1_1_2___RAW_data_task2_630320[[#This Row],[&lt;OPEN&gt;]:[&lt;CLOSE&gt;]])</f>
        <v>111497.25</v>
      </c>
      <c r="K51498">
        <f>Ind_test_1_1_2___RAW_data_task2_630320[[#This Row],[&lt;VOL&gt;]]*Ind_test_1_1_2___RAW_data_task2_630320[[#This Row],[&lt;AVG&gt;]]</f>
        <v>7916304.75</v>
      </c>
      <c r="L51498">
        <f>IF(Ind_test_1_1_2___RAW_data_task2_630320[[#This Row],[&lt;OPEN&gt;]]-Ind_test_1_1_2___RAW_data_task2_630320[[#This Row],[&lt;CLOSE&gt;]]&gt;=0,0,1)</f>
        <v>0</v>
      </c>
    </row>
    <row r="51499" spans="1:12" x14ac:dyDescent="0.25">
      <c r="A51499" s="1">
        <v>44195</v>
      </c>
      <c r="B51499" s="5">
        <f>MONTH(Ind_test_1_1_2___RAW_data_task2_630320[[#This Row],[&lt;DATE&gt;]])</f>
        <v>12</v>
      </c>
      <c r="C51499" s="5">
        <f>WEEKDAY(Ind_test_1_1_2___RAW_data_task2_630320[[#This Row],[&lt;DATE&gt;]],2)</f>
        <v>3</v>
      </c>
      <c r="D51499" s="2">
        <v>0.64027777777777772</v>
      </c>
      <c r="E51499">
        <v>109729</v>
      </c>
      <c r="F51499">
        <v>115265</v>
      </c>
      <c r="G51499">
        <v>108031</v>
      </c>
      <c r="H51499">
        <v>108666</v>
      </c>
      <c r="I51499">
        <v>93</v>
      </c>
      <c r="J51499">
        <f>AVERAGE(Ind_test_1_1_2___RAW_data_task2_630320[[#This Row],[&lt;OPEN&gt;]:[&lt;CLOSE&gt;]])</f>
        <v>110422.75</v>
      </c>
      <c r="K51499">
        <f>Ind_test_1_1_2___RAW_data_task2_630320[[#This Row],[&lt;VOL&gt;]]*Ind_test_1_1_2___RAW_data_task2_630320[[#This Row],[&lt;AVG&gt;]]</f>
        <v>10269315.75</v>
      </c>
      <c r="L51499">
        <f>IF(Ind_test_1_1_2___RAW_data_task2_630320[[#This Row],[&lt;OPEN&gt;]]-Ind_test_1_1_2___RAW_data_task2_630320[[#This Row],[&lt;CLOSE&gt;]]&gt;=0,0,1)</f>
        <v>0</v>
      </c>
    </row>
    <row r="51500" spans="1:12" x14ac:dyDescent="0.25">
      <c r="A51500" s="1">
        <v>44195</v>
      </c>
      <c r="B51500" s="5">
        <f>MONTH(Ind_test_1_1_2___RAW_data_task2_630320[[#This Row],[&lt;DATE&gt;]])</f>
        <v>12</v>
      </c>
      <c r="C51500" s="5">
        <f>WEEKDAY(Ind_test_1_1_2___RAW_data_task2_630320[[#This Row],[&lt;DATE&gt;]],2)</f>
        <v>3</v>
      </c>
      <c r="D51500" s="2">
        <v>0.64097222222222228</v>
      </c>
      <c r="E51500">
        <v>111530</v>
      </c>
      <c r="F51500">
        <v>115266</v>
      </c>
      <c r="G51500">
        <v>108083</v>
      </c>
      <c r="H51500">
        <v>111078</v>
      </c>
      <c r="I51500">
        <v>79</v>
      </c>
      <c r="J51500">
        <f>AVERAGE(Ind_test_1_1_2___RAW_data_task2_630320[[#This Row],[&lt;OPEN&gt;]:[&lt;CLOSE&gt;]])</f>
        <v>111489.25</v>
      </c>
      <c r="K51500">
        <f>Ind_test_1_1_2___RAW_data_task2_630320[[#This Row],[&lt;VOL&gt;]]*Ind_test_1_1_2___RAW_data_task2_630320[[#This Row],[&lt;AVG&gt;]]</f>
        <v>8807650.75</v>
      </c>
      <c r="L51500">
        <f>IF(Ind_test_1_1_2___RAW_data_task2_630320[[#This Row],[&lt;OPEN&gt;]]-Ind_test_1_1_2___RAW_data_task2_630320[[#This Row],[&lt;CLOSE&gt;]]&gt;=0,0,1)</f>
        <v>0</v>
      </c>
    </row>
    <row r="51501" spans="1:12" x14ac:dyDescent="0.25">
      <c r="A51501" s="1">
        <v>44195</v>
      </c>
      <c r="B51501" s="5">
        <f>MONTH(Ind_test_1_1_2___RAW_data_task2_630320[[#This Row],[&lt;DATE&gt;]])</f>
        <v>12</v>
      </c>
      <c r="C51501" s="5">
        <f>WEEKDAY(Ind_test_1_1_2___RAW_data_task2_630320[[#This Row],[&lt;DATE&gt;]],2)</f>
        <v>3</v>
      </c>
      <c r="D51501" s="2">
        <v>0.64166666666666672</v>
      </c>
      <c r="E51501">
        <v>112521</v>
      </c>
      <c r="F51501">
        <v>115241</v>
      </c>
      <c r="G51501">
        <v>107994</v>
      </c>
      <c r="H51501">
        <v>109936</v>
      </c>
      <c r="I51501">
        <v>54</v>
      </c>
      <c r="J51501">
        <f>AVERAGE(Ind_test_1_1_2___RAW_data_task2_630320[[#This Row],[&lt;OPEN&gt;]:[&lt;CLOSE&gt;]])</f>
        <v>111423</v>
      </c>
      <c r="K51501">
        <f>Ind_test_1_1_2___RAW_data_task2_630320[[#This Row],[&lt;VOL&gt;]]*Ind_test_1_1_2___RAW_data_task2_630320[[#This Row],[&lt;AVG&gt;]]</f>
        <v>6016842</v>
      </c>
      <c r="L51501">
        <f>IF(Ind_test_1_1_2___RAW_data_task2_630320[[#This Row],[&lt;OPEN&gt;]]-Ind_test_1_1_2___RAW_data_task2_630320[[#This Row],[&lt;CLOSE&gt;]]&gt;=0,0,1)</f>
        <v>0</v>
      </c>
    </row>
    <row r="51502" spans="1:12" x14ac:dyDescent="0.25">
      <c r="A51502" s="1">
        <v>44195</v>
      </c>
      <c r="B51502" s="5">
        <f>MONTH(Ind_test_1_1_2___RAW_data_task2_630320[[#This Row],[&lt;DATE&gt;]])</f>
        <v>12</v>
      </c>
      <c r="C51502" s="5">
        <f>WEEKDAY(Ind_test_1_1_2___RAW_data_task2_630320[[#This Row],[&lt;DATE&gt;]],2)</f>
        <v>3</v>
      </c>
      <c r="D51502" s="2">
        <v>0.64236111111111116</v>
      </c>
      <c r="E51502">
        <v>114925</v>
      </c>
      <c r="F51502">
        <v>115239</v>
      </c>
      <c r="G51502">
        <v>107919</v>
      </c>
      <c r="H51502">
        <v>113125</v>
      </c>
      <c r="I51502">
        <v>92</v>
      </c>
      <c r="J51502">
        <f>AVERAGE(Ind_test_1_1_2___RAW_data_task2_630320[[#This Row],[&lt;OPEN&gt;]:[&lt;CLOSE&gt;]])</f>
        <v>112802</v>
      </c>
      <c r="K51502">
        <f>Ind_test_1_1_2___RAW_data_task2_630320[[#This Row],[&lt;VOL&gt;]]*Ind_test_1_1_2___RAW_data_task2_630320[[#This Row],[&lt;AVG&gt;]]</f>
        <v>10377784</v>
      </c>
      <c r="L51502">
        <f>IF(Ind_test_1_1_2___RAW_data_task2_630320[[#This Row],[&lt;OPEN&gt;]]-Ind_test_1_1_2___RAW_data_task2_630320[[#This Row],[&lt;CLOSE&gt;]]&gt;=0,0,1)</f>
        <v>0</v>
      </c>
    </row>
    <row r="51503" spans="1:12" x14ac:dyDescent="0.25">
      <c r="A51503" s="1">
        <v>44195</v>
      </c>
      <c r="B51503" s="5">
        <f>MONTH(Ind_test_1_1_2___RAW_data_task2_630320[[#This Row],[&lt;DATE&gt;]])</f>
        <v>12</v>
      </c>
      <c r="C51503" s="5">
        <f>WEEKDAY(Ind_test_1_1_2___RAW_data_task2_630320[[#This Row],[&lt;DATE&gt;]],2)</f>
        <v>3</v>
      </c>
      <c r="D51503" s="2">
        <v>0.6430555555555556</v>
      </c>
      <c r="E51503">
        <v>111678</v>
      </c>
      <c r="F51503">
        <v>115113</v>
      </c>
      <c r="G51503">
        <v>107900</v>
      </c>
      <c r="H51503">
        <v>111758</v>
      </c>
      <c r="I51503">
        <v>32</v>
      </c>
      <c r="J51503">
        <f>AVERAGE(Ind_test_1_1_2___RAW_data_task2_630320[[#This Row],[&lt;OPEN&gt;]:[&lt;CLOSE&gt;]])</f>
        <v>111612.25</v>
      </c>
      <c r="K51503">
        <f>Ind_test_1_1_2___RAW_data_task2_630320[[#This Row],[&lt;VOL&gt;]]*Ind_test_1_1_2___RAW_data_task2_630320[[#This Row],[&lt;AVG&gt;]]</f>
        <v>3571592</v>
      </c>
      <c r="L51503">
        <f>IF(Ind_test_1_1_2___RAW_data_task2_630320[[#This Row],[&lt;OPEN&gt;]]-Ind_test_1_1_2___RAW_data_task2_630320[[#This Row],[&lt;CLOSE&gt;]]&gt;=0,0,1)</f>
        <v>1</v>
      </c>
    </row>
    <row r="51504" spans="1:12" x14ac:dyDescent="0.25">
      <c r="A51504" s="1">
        <v>44195</v>
      </c>
      <c r="B51504" s="5">
        <f>MONTH(Ind_test_1_1_2___RAW_data_task2_630320[[#This Row],[&lt;DATE&gt;]])</f>
        <v>12</v>
      </c>
      <c r="C51504" s="5">
        <f>WEEKDAY(Ind_test_1_1_2___RAW_data_task2_630320[[#This Row],[&lt;DATE&gt;]],2)</f>
        <v>3</v>
      </c>
      <c r="D51504" s="2">
        <v>0.64375000000000004</v>
      </c>
      <c r="E51504">
        <v>111397</v>
      </c>
      <c r="F51504">
        <v>115066</v>
      </c>
      <c r="G51504">
        <v>107958</v>
      </c>
      <c r="H51504">
        <v>112270</v>
      </c>
      <c r="I51504">
        <v>70</v>
      </c>
      <c r="J51504">
        <f>AVERAGE(Ind_test_1_1_2___RAW_data_task2_630320[[#This Row],[&lt;OPEN&gt;]:[&lt;CLOSE&gt;]])</f>
        <v>111672.75</v>
      </c>
      <c r="K51504">
        <f>Ind_test_1_1_2___RAW_data_task2_630320[[#This Row],[&lt;VOL&gt;]]*Ind_test_1_1_2___RAW_data_task2_630320[[#This Row],[&lt;AVG&gt;]]</f>
        <v>7817092.5</v>
      </c>
      <c r="L51504">
        <f>IF(Ind_test_1_1_2___RAW_data_task2_630320[[#This Row],[&lt;OPEN&gt;]]-Ind_test_1_1_2___RAW_data_task2_630320[[#This Row],[&lt;CLOSE&gt;]]&gt;=0,0,1)</f>
        <v>1</v>
      </c>
    </row>
    <row r="51505" spans="1:12" x14ac:dyDescent="0.25">
      <c r="A51505" s="1">
        <v>44195</v>
      </c>
      <c r="B51505" s="5">
        <f>MONTH(Ind_test_1_1_2___RAW_data_task2_630320[[#This Row],[&lt;DATE&gt;]])</f>
        <v>12</v>
      </c>
      <c r="C51505" s="5">
        <f>WEEKDAY(Ind_test_1_1_2___RAW_data_task2_630320[[#This Row],[&lt;DATE&gt;]],2)</f>
        <v>3</v>
      </c>
      <c r="D51505" s="2">
        <v>0.64444444444444449</v>
      </c>
      <c r="E51505">
        <v>108201</v>
      </c>
      <c r="F51505">
        <v>115192</v>
      </c>
      <c r="G51505">
        <v>108148</v>
      </c>
      <c r="H51505">
        <v>111835</v>
      </c>
      <c r="I51505">
        <v>74</v>
      </c>
      <c r="J51505">
        <f>AVERAGE(Ind_test_1_1_2___RAW_data_task2_630320[[#This Row],[&lt;OPEN&gt;]:[&lt;CLOSE&gt;]])</f>
        <v>110844</v>
      </c>
      <c r="K51505">
        <f>Ind_test_1_1_2___RAW_data_task2_630320[[#This Row],[&lt;VOL&gt;]]*Ind_test_1_1_2___RAW_data_task2_630320[[#This Row],[&lt;AVG&gt;]]</f>
        <v>8202456</v>
      </c>
      <c r="L51505">
        <f>IF(Ind_test_1_1_2___RAW_data_task2_630320[[#This Row],[&lt;OPEN&gt;]]-Ind_test_1_1_2___RAW_data_task2_630320[[#This Row],[&lt;CLOSE&gt;]]&gt;=0,0,1)</f>
        <v>1</v>
      </c>
    </row>
    <row r="51506" spans="1:12" x14ac:dyDescent="0.25">
      <c r="A51506" s="1">
        <v>44195</v>
      </c>
      <c r="B51506" s="5">
        <f>MONTH(Ind_test_1_1_2___RAW_data_task2_630320[[#This Row],[&lt;DATE&gt;]])</f>
        <v>12</v>
      </c>
      <c r="C51506" s="5">
        <f>WEEKDAY(Ind_test_1_1_2___RAW_data_task2_630320[[#This Row],[&lt;DATE&gt;]],2)</f>
        <v>3</v>
      </c>
      <c r="D51506" s="2">
        <v>0.64513888888888893</v>
      </c>
      <c r="E51506">
        <v>108905</v>
      </c>
      <c r="F51506">
        <v>115005</v>
      </c>
      <c r="G51506">
        <v>107942</v>
      </c>
      <c r="H51506">
        <v>113539</v>
      </c>
      <c r="I51506">
        <v>1</v>
      </c>
      <c r="J51506">
        <f>AVERAGE(Ind_test_1_1_2___RAW_data_task2_630320[[#This Row],[&lt;OPEN&gt;]:[&lt;CLOSE&gt;]])</f>
        <v>111347.75</v>
      </c>
      <c r="K51506">
        <f>Ind_test_1_1_2___RAW_data_task2_630320[[#This Row],[&lt;VOL&gt;]]*Ind_test_1_1_2___RAW_data_task2_630320[[#This Row],[&lt;AVG&gt;]]</f>
        <v>111347.75</v>
      </c>
      <c r="L51506">
        <f>IF(Ind_test_1_1_2___RAW_data_task2_630320[[#This Row],[&lt;OPEN&gt;]]-Ind_test_1_1_2___RAW_data_task2_630320[[#This Row],[&lt;CLOSE&gt;]]&gt;=0,0,1)</f>
        <v>1</v>
      </c>
    </row>
    <row r="51507" spans="1:12" x14ac:dyDescent="0.25">
      <c r="A51507" s="1">
        <v>44195</v>
      </c>
      <c r="B51507" s="5">
        <f>MONTH(Ind_test_1_1_2___RAW_data_task2_630320[[#This Row],[&lt;DATE&gt;]])</f>
        <v>12</v>
      </c>
      <c r="C51507" s="5">
        <f>WEEKDAY(Ind_test_1_1_2___RAW_data_task2_630320[[#This Row],[&lt;DATE&gt;]],2)</f>
        <v>3</v>
      </c>
      <c r="D51507" s="2">
        <v>0.64583333333333337</v>
      </c>
      <c r="E51507">
        <v>113948</v>
      </c>
      <c r="F51507">
        <v>115274</v>
      </c>
      <c r="G51507">
        <v>107997</v>
      </c>
      <c r="H51507">
        <v>113412</v>
      </c>
      <c r="I51507">
        <v>42</v>
      </c>
      <c r="J51507">
        <f>AVERAGE(Ind_test_1_1_2___RAW_data_task2_630320[[#This Row],[&lt;OPEN&gt;]:[&lt;CLOSE&gt;]])</f>
        <v>112657.75</v>
      </c>
      <c r="K51507">
        <f>Ind_test_1_1_2___RAW_data_task2_630320[[#This Row],[&lt;VOL&gt;]]*Ind_test_1_1_2___RAW_data_task2_630320[[#This Row],[&lt;AVG&gt;]]</f>
        <v>4731625.5</v>
      </c>
      <c r="L51507">
        <f>IF(Ind_test_1_1_2___RAW_data_task2_630320[[#This Row],[&lt;OPEN&gt;]]-Ind_test_1_1_2___RAW_data_task2_630320[[#This Row],[&lt;CLOSE&gt;]]&gt;=0,0,1)</f>
        <v>0</v>
      </c>
    </row>
    <row r="51508" spans="1:12" x14ac:dyDescent="0.25">
      <c r="A51508" s="1">
        <v>44195</v>
      </c>
      <c r="B51508" s="5">
        <f>MONTH(Ind_test_1_1_2___RAW_data_task2_630320[[#This Row],[&lt;DATE&gt;]])</f>
        <v>12</v>
      </c>
      <c r="C51508" s="5">
        <f>WEEKDAY(Ind_test_1_1_2___RAW_data_task2_630320[[#This Row],[&lt;DATE&gt;]],2)</f>
        <v>3</v>
      </c>
      <c r="D51508" s="2">
        <v>0.64652777777777781</v>
      </c>
      <c r="E51508">
        <v>113647</v>
      </c>
      <c r="F51508">
        <v>115139</v>
      </c>
      <c r="G51508">
        <v>108242</v>
      </c>
      <c r="H51508">
        <v>109369</v>
      </c>
      <c r="I51508">
        <v>17</v>
      </c>
      <c r="J51508">
        <f>AVERAGE(Ind_test_1_1_2___RAW_data_task2_630320[[#This Row],[&lt;OPEN&gt;]:[&lt;CLOSE&gt;]])</f>
        <v>111599.25</v>
      </c>
      <c r="K51508">
        <f>Ind_test_1_1_2___RAW_data_task2_630320[[#This Row],[&lt;VOL&gt;]]*Ind_test_1_1_2___RAW_data_task2_630320[[#This Row],[&lt;AVG&gt;]]</f>
        <v>1897187.25</v>
      </c>
      <c r="L51508">
        <f>IF(Ind_test_1_1_2___RAW_data_task2_630320[[#This Row],[&lt;OPEN&gt;]]-Ind_test_1_1_2___RAW_data_task2_630320[[#This Row],[&lt;CLOSE&gt;]]&gt;=0,0,1)</f>
        <v>0</v>
      </c>
    </row>
    <row r="51509" spans="1:12" x14ac:dyDescent="0.25">
      <c r="A51509" s="1">
        <v>44195</v>
      </c>
      <c r="B51509" s="5">
        <f>MONTH(Ind_test_1_1_2___RAW_data_task2_630320[[#This Row],[&lt;DATE&gt;]])</f>
        <v>12</v>
      </c>
      <c r="C51509" s="5">
        <f>WEEKDAY(Ind_test_1_1_2___RAW_data_task2_630320[[#This Row],[&lt;DATE&gt;]],2)</f>
        <v>3</v>
      </c>
      <c r="D51509" s="2">
        <v>0.64722222222222225</v>
      </c>
      <c r="E51509">
        <v>108070</v>
      </c>
      <c r="F51509">
        <v>115295</v>
      </c>
      <c r="G51509">
        <v>108070</v>
      </c>
      <c r="H51509">
        <v>113019</v>
      </c>
      <c r="I51509">
        <v>2</v>
      </c>
      <c r="J51509">
        <f>AVERAGE(Ind_test_1_1_2___RAW_data_task2_630320[[#This Row],[&lt;OPEN&gt;]:[&lt;CLOSE&gt;]])</f>
        <v>111113.5</v>
      </c>
      <c r="K51509">
        <f>Ind_test_1_1_2___RAW_data_task2_630320[[#This Row],[&lt;VOL&gt;]]*Ind_test_1_1_2___RAW_data_task2_630320[[#This Row],[&lt;AVG&gt;]]</f>
        <v>222227</v>
      </c>
      <c r="L51509">
        <f>IF(Ind_test_1_1_2___RAW_data_task2_630320[[#This Row],[&lt;OPEN&gt;]]-Ind_test_1_1_2___RAW_data_task2_630320[[#This Row],[&lt;CLOSE&gt;]]&gt;=0,0,1)</f>
        <v>1</v>
      </c>
    </row>
    <row r="51510" spans="1:12" x14ac:dyDescent="0.25">
      <c r="A51510" s="1">
        <v>44195</v>
      </c>
      <c r="B51510" s="5">
        <f>MONTH(Ind_test_1_1_2___RAW_data_task2_630320[[#This Row],[&lt;DATE&gt;]])</f>
        <v>12</v>
      </c>
      <c r="C51510" s="5">
        <f>WEEKDAY(Ind_test_1_1_2___RAW_data_task2_630320[[#This Row],[&lt;DATE&gt;]],2)</f>
        <v>3</v>
      </c>
      <c r="D51510" s="2">
        <v>0.6479166666666667</v>
      </c>
      <c r="E51510">
        <v>110034</v>
      </c>
      <c r="F51510">
        <v>115182</v>
      </c>
      <c r="G51510">
        <v>107997</v>
      </c>
      <c r="H51510">
        <v>111161</v>
      </c>
      <c r="I51510">
        <v>56</v>
      </c>
      <c r="J51510">
        <f>AVERAGE(Ind_test_1_1_2___RAW_data_task2_630320[[#This Row],[&lt;OPEN&gt;]:[&lt;CLOSE&gt;]])</f>
        <v>111093.5</v>
      </c>
      <c r="K51510">
        <f>Ind_test_1_1_2___RAW_data_task2_630320[[#This Row],[&lt;VOL&gt;]]*Ind_test_1_1_2___RAW_data_task2_630320[[#This Row],[&lt;AVG&gt;]]</f>
        <v>6221236</v>
      </c>
      <c r="L51510">
        <f>IF(Ind_test_1_1_2___RAW_data_task2_630320[[#This Row],[&lt;OPEN&gt;]]-Ind_test_1_1_2___RAW_data_task2_630320[[#This Row],[&lt;CLOSE&gt;]]&gt;=0,0,1)</f>
        <v>1</v>
      </c>
    </row>
    <row r="51511" spans="1:12" x14ac:dyDescent="0.25">
      <c r="A51511" s="1">
        <v>44195</v>
      </c>
      <c r="B51511" s="5">
        <f>MONTH(Ind_test_1_1_2___RAW_data_task2_630320[[#This Row],[&lt;DATE&gt;]])</f>
        <v>12</v>
      </c>
      <c r="C51511" s="5">
        <f>WEEKDAY(Ind_test_1_1_2___RAW_data_task2_630320[[#This Row],[&lt;DATE&gt;]],2)</f>
        <v>3</v>
      </c>
      <c r="D51511" s="2">
        <v>0.64861111111111114</v>
      </c>
      <c r="E51511">
        <v>114258</v>
      </c>
      <c r="F51511">
        <v>115233</v>
      </c>
      <c r="G51511">
        <v>107901</v>
      </c>
      <c r="H51511">
        <v>110751</v>
      </c>
      <c r="I51511">
        <v>77</v>
      </c>
      <c r="J51511">
        <f>AVERAGE(Ind_test_1_1_2___RAW_data_task2_630320[[#This Row],[&lt;OPEN&gt;]:[&lt;CLOSE&gt;]])</f>
        <v>112035.75</v>
      </c>
      <c r="K51511">
        <f>Ind_test_1_1_2___RAW_data_task2_630320[[#This Row],[&lt;VOL&gt;]]*Ind_test_1_1_2___RAW_data_task2_630320[[#This Row],[&lt;AVG&gt;]]</f>
        <v>8626752.75</v>
      </c>
      <c r="L51511">
        <f>IF(Ind_test_1_1_2___RAW_data_task2_630320[[#This Row],[&lt;OPEN&gt;]]-Ind_test_1_1_2___RAW_data_task2_630320[[#This Row],[&lt;CLOSE&gt;]]&gt;=0,0,1)</f>
        <v>0</v>
      </c>
    </row>
    <row r="51512" spans="1:12" x14ac:dyDescent="0.25">
      <c r="A51512" s="1">
        <v>44195</v>
      </c>
      <c r="B51512" s="5">
        <f>MONTH(Ind_test_1_1_2___RAW_data_task2_630320[[#This Row],[&lt;DATE&gt;]])</f>
        <v>12</v>
      </c>
      <c r="C51512" s="5">
        <f>WEEKDAY(Ind_test_1_1_2___RAW_data_task2_630320[[#This Row],[&lt;DATE&gt;]],2)</f>
        <v>3</v>
      </c>
      <c r="D51512" s="2">
        <v>0.64930555555555558</v>
      </c>
      <c r="E51512">
        <v>113358</v>
      </c>
      <c r="F51512">
        <v>115135</v>
      </c>
      <c r="G51512">
        <v>107918</v>
      </c>
      <c r="H51512">
        <v>111122</v>
      </c>
      <c r="I51512">
        <v>74</v>
      </c>
      <c r="J51512">
        <f>AVERAGE(Ind_test_1_1_2___RAW_data_task2_630320[[#This Row],[&lt;OPEN&gt;]:[&lt;CLOSE&gt;]])</f>
        <v>111883.25</v>
      </c>
      <c r="K51512">
        <f>Ind_test_1_1_2___RAW_data_task2_630320[[#This Row],[&lt;VOL&gt;]]*Ind_test_1_1_2___RAW_data_task2_630320[[#This Row],[&lt;AVG&gt;]]</f>
        <v>8279360.5</v>
      </c>
      <c r="L51512">
        <f>IF(Ind_test_1_1_2___RAW_data_task2_630320[[#This Row],[&lt;OPEN&gt;]]-Ind_test_1_1_2___RAW_data_task2_630320[[#This Row],[&lt;CLOSE&gt;]]&gt;=0,0,1)</f>
        <v>0</v>
      </c>
    </row>
    <row r="51513" spans="1:12" x14ac:dyDescent="0.25">
      <c r="A51513" s="1">
        <v>44195</v>
      </c>
      <c r="B51513" s="5">
        <f>MONTH(Ind_test_1_1_2___RAW_data_task2_630320[[#This Row],[&lt;DATE&gt;]])</f>
        <v>12</v>
      </c>
      <c r="C51513" s="5">
        <f>WEEKDAY(Ind_test_1_1_2___RAW_data_task2_630320[[#This Row],[&lt;DATE&gt;]],2)</f>
        <v>3</v>
      </c>
      <c r="D51513" s="2">
        <v>0.65</v>
      </c>
      <c r="E51513">
        <v>114022</v>
      </c>
      <c r="F51513">
        <v>115237</v>
      </c>
      <c r="G51513">
        <v>107900</v>
      </c>
      <c r="H51513">
        <v>109990</v>
      </c>
      <c r="I51513">
        <v>82</v>
      </c>
      <c r="J51513">
        <f>AVERAGE(Ind_test_1_1_2___RAW_data_task2_630320[[#This Row],[&lt;OPEN&gt;]:[&lt;CLOSE&gt;]])</f>
        <v>111787.25</v>
      </c>
      <c r="K51513">
        <f>Ind_test_1_1_2___RAW_data_task2_630320[[#This Row],[&lt;VOL&gt;]]*Ind_test_1_1_2___RAW_data_task2_630320[[#This Row],[&lt;AVG&gt;]]</f>
        <v>9166554.5</v>
      </c>
      <c r="L51513">
        <f>IF(Ind_test_1_1_2___RAW_data_task2_630320[[#This Row],[&lt;OPEN&gt;]]-Ind_test_1_1_2___RAW_data_task2_630320[[#This Row],[&lt;CLOSE&gt;]]&gt;=0,0,1)</f>
        <v>0</v>
      </c>
    </row>
    <row r="51514" spans="1:12" x14ac:dyDescent="0.25">
      <c r="A51514" s="1">
        <v>44195</v>
      </c>
      <c r="B51514" s="5">
        <f>MONTH(Ind_test_1_1_2___RAW_data_task2_630320[[#This Row],[&lt;DATE&gt;]])</f>
        <v>12</v>
      </c>
      <c r="C51514" s="5">
        <f>WEEKDAY(Ind_test_1_1_2___RAW_data_task2_630320[[#This Row],[&lt;DATE&gt;]],2)</f>
        <v>3</v>
      </c>
      <c r="D51514" s="2">
        <v>0.65069444444444446</v>
      </c>
      <c r="E51514">
        <v>111803</v>
      </c>
      <c r="F51514">
        <v>115216</v>
      </c>
      <c r="G51514">
        <v>108196</v>
      </c>
      <c r="H51514">
        <v>108457</v>
      </c>
      <c r="I51514">
        <v>48</v>
      </c>
      <c r="J51514">
        <f>AVERAGE(Ind_test_1_1_2___RAW_data_task2_630320[[#This Row],[&lt;OPEN&gt;]:[&lt;CLOSE&gt;]])</f>
        <v>110918</v>
      </c>
      <c r="K51514">
        <f>Ind_test_1_1_2___RAW_data_task2_630320[[#This Row],[&lt;VOL&gt;]]*Ind_test_1_1_2___RAW_data_task2_630320[[#This Row],[&lt;AVG&gt;]]</f>
        <v>5324064</v>
      </c>
      <c r="L51514">
        <f>IF(Ind_test_1_1_2___RAW_data_task2_630320[[#This Row],[&lt;OPEN&gt;]]-Ind_test_1_1_2___RAW_data_task2_630320[[#This Row],[&lt;CLOSE&gt;]]&gt;=0,0,1)</f>
        <v>0</v>
      </c>
    </row>
    <row r="51515" spans="1:12" x14ac:dyDescent="0.25">
      <c r="A51515" s="1">
        <v>44195</v>
      </c>
      <c r="B51515" s="5">
        <f>MONTH(Ind_test_1_1_2___RAW_data_task2_630320[[#This Row],[&lt;DATE&gt;]])</f>
        <v>12</v>
      </c>
      <c r="C51515" s="5">
        <f>WEEKDAY(Ind_test_1_1_2___RAW_data_task2_630320[[#This Row],[&lt;DATE&gt;]],2)</f>
        <v>3</v>
      </c>
      <c r="D51515" s="2">
        <v>0.65138888888888891</v>
      </c>
      <c r="E51515">
        <v>114548</v>
      </c>
      <c r="F51515">
        <v>115031</v>
      </c>
      <c r="G51515">
        <v>108233</v>
      </c>
      <c r="H51515">
        <v>110063</v>
      </c>
      <c r="I51515">
        <v>74</v>
      </c>
      <c r="J51515">
        <f>AVERAGE(Ind_test_1_1_2___RAW_data_task2_630320[[#This Row],[&lt;OPEN&gt;]:[&lt;CLOSE&gt;]])</f>
        <v>111968.75</v>
      </c>
      <c r="K51515">
        <f>Ind_test_1_1_2___RAW_data_task2_630320[[#This Row],[&lt;VOL&gt;]]*Ind_test_1_1_2___RAW_data_task2_630320[[#This Row],[&lt;AVG&gt;]]</f>
        <v>8285687.5</v>
      </c>
      <c r="L51515">
        <f>IF(Ind_test_1_1_2___RAW_data_task2_630320[[#This Row],[&lt;OPEN&gt;]]-Ind_test_1_1_2___RAW_data_task2_630320[[#This Row],[&lt;CLOSE&gt;]]&gt;=0,0,1)</f>
        <v>0</v>
      </c>
    </row>
    <row r="51516" spans="1:12" x14ac:dyDescent="0.25">
      <c r="A51516" s="1">
        <v>44195</v>
      </c>
      <c r="B51516" s="5">
        <f>MONTH(Ind_test_1_1_2___RAW_data_task2_630320[[#This Row],[&lt;DATE&gt;]])</f>
        <v>12</v>
      </c>
      <c r="C51516" s="5">
        <f>WEEKDAY(Ind_test_1_1_2___RAW_data_task2_630320[[#This Row],[&lt;DATE&gt;]],2)</f>
        <v>3</v>
      </c>
      <c r="D51516" s="2">
        <v>0.65208333333333335</v>
      </c>
      <c r="E51516">
        <v>113284</v>
      </c>
      <c r="F51516">
        <v>115255</v>
      </c>
      <c r="G51516">
        <v>108086</v>
      </c>
      <c r="H51516">
        <v>108838</v>
      </c>
      <c r="I51516">
        <v>55</v>
      </c>
      <c r="J51516">
        <f>AVERAGE(Ind_test_1_1_2___RAW_data_task2_630320[[#This Row],[&lt;OPEN&gt;]:[&lt;CLOSE&gt;]])</f>
        <v>111365.75</v>
      </c>
      <c r="K51516">
        <f>Ind_test_1_1_2___RAW_data_task2_630320[[#This Row],[&lt;VOL&gt;]]*Ind_test_1_1_2___RAW_data_task2_630320[[#This Row],[&lt;AVG&gt;]]</f>
        <v>6125116.25</v>
      </c>
      <c r="L51516">
        <f>IF(Ind_test_1_1_2___RAW_data_task2_630320[[#This Row],[&lt;OPEN&gt;]]-Ind_test_1_1_2___RAW_data_task2_630320[[#This Row],[&lt;CLOSE&gt;]]&gt;=0,0,1)</f>
        <v>0</v>
      </c>
    </row>
    <row r="51517" spans="1:12" x14ac:dyDescent="0.25">
      <c r="A51517" s="1">
        <v>44195</v>
      </c>
      <c r="B51517" s="5">
        <f>MONTH(Ind_test_1_1_2___RAW_data_task2_630320[[#This Row],[&lt;DATE&gt;]])</f>
        <v>12</v>
      </c>
      <c r="C51517" s="5">
        <f>WEEKDAY(Ind_test_1_1_2___RAW_data_task2_630320[[#This Row],[&lt;DATE&gt;]],2)</f>
        <v>3</v>
      </c>
      <c r="D51517" s="2">
        <v>0.65277777777777779</v>
      </c>
      <c r="E51517">
        <v>110436</v>
      </c>
      <c r="F51517">
        <v>114855</v>
      </c>
      <c r="G51517">
        <v>107969</v>
      </c>
      <c r="H51517">
        <v>111854</v>
      </c>
      <c r="I51517">
        <v>71</v>
      </c>
      <c r="J51517">
        <f>AVERAGE(Ind_test_1_1_2___RAW_data_task2_630320[[#This Row],[&lt;OPEN&gt;]:[&lt;CLOSE&gt;]])</f>
        <v>111278.5</v>
      </c>
      <c r="K51517">
        <f>Ind_test_1_1_2___RAW_data_task2_630320[[#This Row],[&lt;VOL&gt;]]*Ind_test_1_1_2___RAW_data_task2_630320[[#This Row],[&lt;AVG&gt;]]</f>
        <v>7900773.5</v>
      </c>
      <c r="L51517">
        <f>IF(Ind_test_1_1_2___RAW_data_task2_630320[[#This Row],[&lt;OPEN&gt;]]-Ind_test_1_1_2___RAW_data_task2_630320[[#This Row],[&lt;CLOSE&gt;]]&gt;=0,0,1)</f>
        <v>1</v>
      </c>
    </row>
    <row r="51518" spans="1:12" x14ac:dyDescent="0.25">
      <c r="A51518" s="1">
        <v>44195</v>
      </c>
      <c r="B51518" s="5">
        <f>MONTH(Ind_test_1_1_2___RAW_data_task2_630320[[#This Row],[&lt;DATE&gt;]])</f>
        <v>12</v>
      </c>
      <c r="C51518" s="5">
        <f>WEEKDAY(Ind_test_1_1_2___RAW_data_task2_630320[[#This Row],[&lt;DATE&gt;]],2)</f>
        <v>3</v>
      </c>
      <c r="D51518" s="2">
        <v>0.65347222222222223</v>
      </c>
      <c r="E51518">
        <v>110551</v>
      </c>
      <c r="F51518">
        <v>115245</v>
      </c>
      <c r="G51518">
        <v>108110</v>
      </c>
      <c r="H51518">
        <v>108926</v>
      </c>
      <c r="I51518">
        <v>8</v>
      </c>
      <c r="J51518">
        <f>AVERAGE(Ind_test_1_1_2___RAW_data_task2_630320[[#This Row],[&lt;OPEN&gt;]:[&lt;CLOSE&gt;]])</f>
        <v>110708</v>
      </c>
      <c r="K51518">
        <f>Ind_test_1_1_2___RAW_data_task2_630320[[#This Row],[&lt;VOL&gt;]]*Ind_test_1_1_2___RAW_data_task2_630320[[#This Row],[&lt;AVG&gt;]]</f>
        <v>885664</v>
      </c>
      <c r="L51518">
        <f>IF(Ind_test_1_1_2___RAW_data_task2_630320[[#This Row],[&lt;OPEN&gt;]]-Ind_test_1_1_2___RAW_data_task2_630320[[#This Row],[&lt;CLOSE&gt;]]&gt;=0,0,1)</f>
        <v>0</v>
      </c>
    </row>
    <row r="51519" spans="1:12" x14ac:dyDescent="0.25">
      <c r="A51519" s="1">
        <v>44195</v>
      </c>
      <c r="B51519" s="5">
        <f>MONTH(Ind_test_1_1_2___RAW_data_task2_630320[[#This Row],[&lt;DATE&gt;]])</f>
        <v>12</v>
      </c>
      <c r="C51519" s="5">
        <f>WEEKDAY(Ind_test_1_1_2___RAW_data_task2_630320[[#This Row],[&lt;DATE&gt;]],2)</f>
        <v>3</v>
      </c>
      <c r="D51519" s="2">
        <v>0.65416666666666667</v>
      </c>
      <c r="E51519">
        <v>109586</v>
      </c>
      <c r="F51519">
        <v>115154</v>
      </c>
      <c r="G51519">
        <v>107978</v>
      </c>
      <c r="H51519">
        <v>114468</v>
      </c>
      <c r="I51519">
        <v>53</v>
      </c>
      <c r="J51519">
        <f>AVERAGE(Ind_test_1_1_2___RAW_data_task2_630320[[#This Row],[&lt;OPEN&gt;]:[&lt;CLOSE&gt;]])</f>
        <v>111796.5</v>
      </c>
      <c r="K51519">
        <f>Ind_test_1_1_2___RAW_data_task2_630320[[#This Row],[&lt;VOL&gt;]]*Ind_test_1_1_2___RAW_data_task2_630320[[#This Row],[&lt;AVG&gt;]]</f>
        <v>5925214.5</v>
      </c>
      <c r="L51519">
        <f>IF(Ind_test_1_1_2___RAW_data_task2_630320[[#This Row],[&lt;OPEN&gt;]]-Ind_test_1_1_2___RAW_data_task2_630320[[#This Row],[&lt;CLOSE&gt;]]&gt;=0,0,1)</f>
        <v>1</v>
      </c>
    </row>
    <row r="51520" spans="1:12" x14ac:dyDescent="0.25">
      <c r="A51520" s="1">
        <v>44195</v>
      </c>
      <c r="B51520" s="5">
        <f>MONTH(Ind_test_1_1_2___RAW_data_task2_630320[[#This Row],[&lt;DATE&gt;]])</f>
        <v>12</v>
      </c>
      <c r="C51520" s="5">
        <f>WEEKDAY(Ind_test_1_1_2___RAW_data_task2_630320[[#This Row],[&lt;DATE&gt;]],2)</f>
        <v>3</v>
      </c>
      <c r="D51520" s="2">
        <v>0.65555555555555556</v>
      </c>
      <c r="E51520">
        <v>113628</v>
      </c>
      <c r="F51520">
        <v>115094</v>
      </c>
      <c r="G51520">
        <v>107997</v>
      </c>
      <c r="H51520">
        <v>109094</v>
      </c>
      <c r="I51520">
        <v>27</v>
      </c>
      <c r="J51520">
        <f>AVERAGE(Ind_test_1_1_2___RAW_data_task2_630320[[#This Row],[&lt;OPEN&gt;]:[&lt;CLOSE&gt;]])</f>
        <v>111453.25</v>
      </c>
      <c r="K51520">
        <f>Ind_test_1_1_2___RAW_data_task2_630320[[#This Row],[&lt;VOL&gt;]]*Ind_test_1_1_2___RAW_data_task2_630320[[#This Row],[&lt;AVG&gt;]]</f>
        <v>3009237.75</v>
      </c>
      <c r="L51520">
        <f>IF(Ind_test_1_1_2___RAW_data_task2_630320[[#This Row],[&lt;OPEN&gt;]]-Ind_test_1_1_2___RAW_data_task2_630320[[#This Row],[&lt;CLOSE&gt;]]&gt;=0,0,1)</f>
        <v>0</v>
      </c>
    </row>
    <row r="51521" spans="1:12" x14ac:dyDescent="0.25">
      <c r="A51521" s="1">
        <v>44195</v>
      </c>
      <c r="B51521" s="5">
        <f>MONTH(Ind_test_1_1_2___RAW_data_task2_630320[[#This Row],[&lt;DATE&gt;]])</f>
        <v>12</v>
      </c>
      <c r="C51521" s="5">
        <f>WEEKDAY(Ind_test_1_1_2___RAW_data_task2_630320[[#This Row],[&lt;DATE&gt;]],2)</f>
        <v>3</v>
      </c>
      <c r="D51521" s="2">
        <v>0.65625</v>
      </c>
      <c r="E51521">
        <v>114945</v>
      </c>
      <c r="F51521">
        <v>115230</v>
      </c>
      <c r="G51521">
        <v>108038</v>
      </c>
      <c r="H51521">
        <v>111087</v>
      </c>
      <c r="I51521">
        <v>62</v>
      </c>
      <c r="J51521">
        <f>AVERAGE(Ind_test_1_1_2___RAW_data_task2_630320[[#This Row],[&lt;OPEN&gt;]:[&lt;CLOSE&gt;]])</f>
        <v>112325</v>
      </c>
      <c r="K51521">
        <f>Ind_test_1_1_2___RAW_data_task2_630320[[#This Row],[&lt;VOL&gt;]]*Ind_test_1_1_2___RAW_data_task2_630320[[#This Row],[&lt;AVG&gt;]]</f>
        <v>6964150</v>
      </c>
      <c r="L51521">
        <f>IF(Ind_test_1_1_2___RAW_data_task2_630320[[#This Row],[&lt;OPEN&gt;]]-Ind_test_1_1_2___RAW_data_task2_630320[[#This Row],[&lt;CLOSE&gt;]]&gt;=0,0,1)</f>
        <v>0</v>
      </c>
    </row>
    <row r="51522" spans="1:12" x14ac:dyDescent="0.25">
      <c r="A51522" s="1">
        <v>44195</v>
      </c>
      <c r="B51522" s="5">
        <f>MONTH(Ind_test_1_1_2___RAW_data_task2_630320[[#This Row],[&lt;DATE&gt;]])</f>
        <v>12</v>
      </c>
      <c r="C51522" s="5">
        <f>WEEKDAY(Ind_test_1_1_2___RAW_data_task2_630320[[#This Row],[&lt;DATE&gt;]],2)</f>
        <v>3</v>
      </c>
      <c r="D51522" s="2">
        <v>0.65694444444444444</v>
      </c>
      <c r="E51522">
        <v>111693</v>
      </c>
      <c r="F51522">
        <v>115245</v>
      </c>
      <c r="G51522">
        <v>108047</v>
      </c>
      <c r="H51522">
        <v>114775</v>
      </c>
      <c r="I51522">
        <v>57</v>
      </c>
      <c r="J51522">
        <f>AVERAGE(Ind_test_1_1_2___RAW_data_task2_630320[[#This Row],[&lt;OPEN&gt;]:[&lt;CLOSE&gt;]])</f>
        <v>112440</v>
      </c>
      <c r="K51522">
        <f>Ind_test_1_1_2___RAW_data_task2_630320[[#This Row],[&lt;VOL&gt;]]*Ind_test_1_1_2___RAW_data_task2_630320[[#This Row],[&lt;AVG&gt;]]</f>
        <v>6409080</v>
      </c>
      <c r="L51522">
        <f>IF(Ind_test_1_1_2___RAW_data_task2_630320[[#This Row],[&lt;OPEN&gt;]]-Ind_test_1_1_2___RAW_data_task2_630320[[#This Row],[&lt;CLOSE&gt;]]&gt;=0,0,1)</f>
        <v>1</v>
      </c>
    </row>
    <row r="51523" spans="1:12" x14ac:dyDescent="0.25">
      <c r="A51523" s="1">
        <v>44195</v>
      </c>
      <c r="B51523" s="5">
        <f>MONTH(Ind_test_1_1_2___RAW_data_task2_630320[[#This Row],[&lt;DATE&gt;]])</f>
        <v>12</v>
      </c>
      <c r="C51523" s="5">
        <f>WEEKDAY(Ind_test_1_1_2___RAW_data_task2_630320[[#This Row],[&lt;DATE&gt;]],2)</f>
        <v>3</v>
      </c>
      <c r="D51523" s="2">
        <v>0.65763888888888888</v>
      </c>
      <c r="E51523">
        <v>110623</v>
      </c>
      <c r="F51523">
        <v>115173</v>
      </c>
      <c r="G51523">
        <v>107940</v>
      </c>
      <c r="H51523">
        <v>111197</v>
      </c>
      <c r="I51523">
        <v>30</v>
      </c>
      <c r="J51523">
        <f>AVERAGE(Ind_test_1_1_2___RAW_data_task2_630320[[#This Row],[&lt;OPEN&gt;]:[&lt;CLOSE&gt;]])</f>
        <v>111233.25</v>
      </c>
      <c r="K51523">
        <f>Ind_test_1_1_2___RAW_data_task2_630320[[#This Row],[&lt;VOL&gt;]]*Ind_test_1_1_2___RAW_data_task2_630320[[#This Row],[&lt;AVG&gt;]]</f>
        <v>3336997.5</v>
      </c>
      <c r="L51523">
        <f>IF(Ind_test_1_1_2___RAW_data_task2_630320[[#This Row],[&lt;OPEN&gt;]]-Ind_test_1_1_2___RAW_data_task2_630320[[#This Row],[&lt;CLOSE&gt;]]&gt;=0,0,1)</f>
        <v>1</v>
      </c>
    </row>
    <row r="51524" spans="1:12" x14ac:dyDescent="0.25">
      <c r="A51524" s="1">
        <v>44195</v>
      </c>
      <c r="B51524" s="5">
        <f>MONTH(Ind_test_1_1_2___RAW_data_task2_630320[[#This Row],[&lt;DATE&gt;]])</f>
        <v>12</v>
      </c>
      <c r="C51524" s="5">
        <f>WEEKDAY(Ind_test_1_1_2___RAW_data_task2_630320[[#This Row],[&lt;DATE&gt;]],2)</f>
        <v>3</v>
      </c>
      <c r="D51524" s="2">
        <v>0.65833333333333333</v>
      </c>
      <c r="E51524">
        <v>109847</v>
      </c>
      <c r="F51524">
        <v>115179</v>
      </c>
      <c r="G51524">
        <v>107924</v>
      </c>
      <c r="H51524">
        <v>114139</v>
      </c>
      <c r="I51524">
        <v>96</v>
      </c>
      <c r="J51524">
        <f>AVERAGE(Ind_test_1_1_2___RAW_data_task2_630320[[#This Row],[&lt;OPEN&gt;]:[&lt;CLOSE&gt;]])</f>
        <v>111772.25</v>
      </c>
      <c r="K51524">
        <f>Ind_test_1_1_2___RAW_data_task2_630320[[#This Row],[&lt;VOL&gt;]]*Ind_test_1_1_2___RAW_data_task2_630320[[#This Row],[&lt;AVG&gt;]]</f>
        <v>10730136</v>
      </c>
      <c r="L51524">
        <f>IF(Ind_test_1_1_2___RAW_data_task2_630320[[#This Row],[&lt;OPEN&gt;]]-Ind_test_1_1_2___RAW_data_task2_630320[[#This Row],[&lt;CLOSE&gt;]]&gt;=0,0,1)</f>
        <v>1</v>
      </c>
    </row>
    <row r="51525" spans="1:12" x14ac:dyDescent="0.25">
      <c r="A51525" s="1">
        <v>44195</v>
      </c>
      <c r="B51525" s="5">
        <f>MONTH(Ind_test_1_1_2___RAW_data_task2_630320[[#This Row],[&lt;DATE&gt;]])</f>
        <v>12</v>
      </c>
      <c r="C51525" s="5">
        <f>WEEKDAY(Ind_test_1_1_2___RAW_data_task2_630320[[#This Row],[&lt;DATE&gt;]],2)</f>
        <v>3</v>
      </c>
      <c r="D51525" s="2">
        <v>0.65902777777777777</v>
      </c>
      <c r="E51525">
        <v>108414</v>
      </c>
      <c r="F51525">
        <v>115258</v>
      </c>
      <c r="G51525">
        <v>108130</v>
      </c>
      <c r="H51525">
        <v>113965</v>
      </c>
      <c r="I51525">
        <v>57</v>
      </c>
      <c r="J51525">
        <f>AVERAGE(Ind_test_1_1_2___RAW_data_task2_630320[[#This Row],[&lt;OPEN&gt;]:[&lt;CLOSE&gt;]])</f>
        <v>111441.75</v>
      </c>
      <c r="K51525">
        <f>Ind_test_1_1_2___RAW_data_task2_630320[[#This Row],[&lt;VOL&gt;]]*Ind_test_1_1_2___RAW_data_task2_630320[[#This Row],[&lt;AVG&gt;]]</f>
        <v>6352179.75</v>
      </c>
      <c r="L51525">
        <f>IF(Ind_test_1_1_2___RAW_data_task2_630320[[#This Row],[&lt;OPEN&gt;]]-Ind_test_1_1_2___RAW_data_task2_630320[[#This Row],[&lt;CLOSE&gt;]]&gt;=0,0,1)</f>
        <v>1</v>
      </c>
    </row>
    <row r="51526" spans="1:12" x14ac:dyDescent="0.25">
      <c r="A51526" s="1">
        <v>44195</v>
      </c>
      <c r="B51526" s="5">
        <f>MONTH(Ind_test_1_1_2___RAW_data_task2_630320[[#This Row],[&lt;DATE&gt;]])</f>
        <v>12</v>
      </c>
      <c r="C51526" s="5">
        <f>WEEKDAY(Ind_test_1_1_2___RAW_data_task2_630320[[#This Row],[&lt;DATE&gt;]],2)</f>
        <v>3</v>
      </c>
      <c r="D51526" s="2">
        <v>0.65972222222222221</v>
      </c>
      <c r="E51526">
        <v>112324</v>
      </c>
      <c r="F51526">
        <v>115280</v>
      </c>
      <c r="G51526">
        <v>107950</v>
      </c>
      <c r="H51526">
        <v>115032</v>
      </c>
      <c r="I51526">
        <v>86</v>
      </c>
      <c r="J51526">
        <f>AVERAGE(Ind_test_1_1_2___RAW_data_task2_630320[[#This Row],[&lt;OPEN&gt;]:[&lt;CLOSE&gt;]])</f>
        <v>112646.5</v>
      </c>
      <c r="K51526">
        <f>Ind_test_1_1_2___RAW_data_task2_630320[[#This Row],[&lt;VOL&gt;]]*Ind_test_1_1_2___RAW_data_task2_630320[[#This Row],[&lt;AVG&gt;]]</f>
        <v>9687599</v>
      </c>
      <c r="L51526">
        <f>IF(Ind_test_1_1_2___RAW_data_task2_630320[[#This Row],[&lt;OPEN&gt;]]-Ind_test_1_1_2___RAW_data_task2_630320[[#This Row],[&lt;CLOSE&gt;]]&gt;=0,0,1)</f>
        <v>1</v>
      </c>
    </row>
    <row r="51527" spans="1:12" x14ac:dyDescent="0.25">
      <c r="A51527" s="1">
        <v>44195</v>
      </c>
      <c r="B51527" s="5">
        <f>MONTH(Ind_test_1_1_2___RAW_data_task2_630320[[#This Row],[&lt;DATE&gt;]])</f>
        <v>12</v>
      </c>
      <c r="C51527" s="5">
        <f>WEEKDAY(Ind_test_1_1_2___RAW_data_task2_630320[[#This Row],[&lt;DATE&gt;]],2)</f>
        <v>3</v>
      </c>
      <c r="D51527" s="2">
        <v>0.66041666666666665</v>
      </c>
      <c r="E51527">
        <v>113315</v>
      </c>
      <c r="F51527">
        <v>115296</v>
      </c>
      <c r="G51527">
        <v>108178</v>
      </c>
      <c r="H51527">
        <v>108182</v>
      </c>
      <c r="I51527">
        <v>42</v>
      </c>
      <c r="J51527">
        <f>AVERAGE(Ind_test_1_1_2___RAW_data_task2_630320[[#This Row],[&lt;OPEN&gt;]:[&lt;CLOSE&gt;]])</f>
        <v>111242.75</v>
      </c>
      <c r="K51527">
        <f>Ind_test_1_1_2___RAW_data_task2_630320[[#This Row],[&lt;VOL&gt;]]*Ind_test_1_1_2___RAW_data_task2_630320[[#This Row],[&lt;AVG&gt;]]</f>
        <v>4672195.5</v>
      </c>
      <c r="L51527">
        <f>IF(Ind_test_1_1_2___RAW_data_task2_630320[[#This Row],[&lt;OPEN&gt;]]-Ind_test_1_1_2___RAW_data_task2_630320[[#This Row],[&lt;CLOSE&gt;]]&gt;=0,0,1)</f>
        <v>0</v>
      </c>
    </row>
    <row r="51528" spans="1:12" x14ac:dyDescent="0.25">
      <c r="A51528" s="1">
        <v>44195</v>
      </c>
      <c r="B51528" s="5">
        <f>MONTH(Ind_test_1_1_2___RAW_data_task2_630320[[#This Row],[&lt;DATE&gt;]])</f>
        <v>12</v>
      </c>
      <c r="C51528" s="5">
        <f>WEEKDAY(Ind_test_1_1_2___RAW_data_task2_630320[[#This Row],[&lt;DATE&gt;]],2)</f>
        <v>3</v>
      </c>
      <c r="D51528" s="2">
        <v>0.66111111111111109</v>
      </c>
      <c r="E51528">
        <v>108234</v>
      </c>
      <c r="F51528">
        <v>115240</v>
      </c>
      <c r="G51528">
        <v>107978</v>
      </c>
      <c r="H51528">
        <v>112885</v>
      </c>
      <c r="I51528">
        <v>9</v>
      </c>
      <c r="J51528">
        <f>AVERAGE(Ind_test_1_1_2___RAW_data_task2_630320[[#This Row],[&lt;OPEN&gt;]:[&lt;CLOSE&gt;]])</f>
        <v>111084.25</v>
      </c>
      <c r="K51528">
        <f>Ind_test_1_1_2___RAW_data_task2_630320[[#This Row],[&lt;VOL&gt;]]*Ind_test_1_1_2___RAW_data_task2_630320[[#This Row],[&lt;AVG&gt;]]</f>
        <v>999758.25</v>
      </c>
      <c r="L51528">
        <f>IF(Ind_test_1_1_2___RAW_data_task2_630320[[#This Row],[&lt;OPEN&gt;]]-Ind_test_1_1_2___RAW_data_task2_630320[[#This Row],[&lt;CLOSE&gt;]]&gt;=0,0,1)</f>
        <v>1</v>
      </c>
    </row>
    <row r="51529" spans="1:12" x14ac:dyDescent="0.25">
      <c r="A51529" s="1">
        <v>44195</v>
      </c>
      <c r="B51529" s="5">
        <f>MONTH(Ind_test_1_1_2___RAW_data_task2_630320[[#This Row],[&lt;DATE&gt;]])</f>
        <v>12</v>
      </c>
      <c r="C51529" s="5">
        <f>WEEKDAY(Ind_test_1_1_2___RAW_data_task2_630320[[#This Row],[&lt;DATE&gt;]],2)</f>
        <v>3</v>
      </c>
      <c r="D51529" s="2">
        <v>0.66180555555555554</v>
      </c>
      <c r="E51529">
        <v>111295</v>
      </c>
      <c r="F51529">
        <v>115091</v>
      </c>
      <c r="G51529">
        <v>108009</v>
      </c>
      <c r="H51529">
        <v>108542</v>
      </c>
      <c r="I51529">
        <v>60</v>
      </c>
      <c r="J51529">
        <f>AVERAGE(Ind_test_1_1_2___RAW_data_task2_630320[[#This Row],[&lt;OPEN&gt;]:[&lt;CLOSE&gt;]])</f>
        <v>110734.25</v>
      </c>
      <c r="K51529">
        <f>Ind_test_1_1_2___RAW_data_task2_630320[[#This Row],[&lt;VOL&gt;]]*Ind_test_1_1_2___RAW_data_task2_630320[[#This Row],[&lt;AVG&gt;]]</f>
        <v>6644055</v>
      </c>
      <c r="L51529">
        <f>IF(Ind_test_1_1_2___RAW_data_task2_630320[[#This Row],[&lt;OPEN&gt;]]-Ind_test_1_1_2___RAW_data_task2_630320[[#This Row],[&lt;CLOSE&gt;]]&gt;=0,0,1)</f>
        <v>0</v>
      </c>
    </row>
    <row r="51530" spans="1:12" x14ac:dyDescent="0.25">
      <c r="A51530" s="1">
        <v>44195</v>
      </c>
      <c r="B51530" s="5">
        <f>MONTH(Ind_test_1_1_2___RAW_data_task2_630320[[#This Row],[&lt;DATE&gt;]])</f>
        <v>12</v>
      </c>
      <c r="C51530" s="5">
        <f>WEEKDAY(Ind_test_1_1_2___RAW_data_task2_630320[[#This Row],[&lt;DATE&gt;]],2)</f>
        <v>3</v>
      </c>
      <c r="D51530" s="2">
        <v>0.66249999999999998</v>
      </c>
      <c r="E51530">
        <v>113595</v>
      </c>
      <c r="F51530">
        <v>115090</v>
      </c>
      <c r="G51530">
        <v>107967</v>
      </c>
      <c r="H51530">
        <v>111821</v>
      </c>
      <c r="I51530">
        <v>18</v>
      </c>
      <c r="J51530">
        <f>AVERAGE(Ind_test_1_1_2___RAW_data_task2_630320[[#This Row],[&lt;OPEN&gt;]:[&lt;CLOSE&gt;]])</f>
        <v>112118.25</v>
      </c>
      <c r="K51530">
        <f>Ind_test_1_1_2___RAW_data_task2_630320[[#This Row],[&lt;VOL&gt;]]*Ind_test_1_1_2___RAW_data_task2_630320[[#This Row],[&lt;AVG&gt;]]</f>
        <v>2018128.5</v>
      </c>
      <c r="L51530">
        <f>IF(Ind_test_1_1_2___RAW_data_task2_630320[[#This Row],[&lt;OPEN&gt;]]-Ind_test_1_1_2___RAW_data_task2_630320[[#This Row],[&lt;CLOSE&gt;]]&gt;=0,0,1)</f>
        <v>0</v>
      </c>
    </row>
    <row r="51531" spans="1:12" x14ac:dyDescent="0.25">
      <c r="A51531" s="1">
        <v>44195</v>
      </c>
      <c r="B51531" s="5">
        <f>MONTH(Ind_test_1_1_2___RAW_data_task2_630320[[#This Row],[&lt;DATE&gt;]])</f>
        <v>12</v>
      </c>
      <c r="C51531" s="5">
        <f>WEEKDAY(Ind_test_1_1_2___RAW_data_task2_630320[[#This Row],[&lt;DATE&gt;]],2)</f>
        <v>3</v>
      </c>
      <c r="D51531" s="2">
        <v>0.66319444444444442</v>
      </c>
      <c r="E51531">
        <v>110025</v>
      </c>
      <c r="F51531">
        <v>115263</v>
      </c>
      <c r="G51531">
        <v>108040</v>
      </c>
      <c r="H51531">
        <v>112148</v>
      </c>
      <c r="I51531">
        <v>85</v>
      </c>
      <c r="J51531">
        <f>AVERAGE(Ind_test_1_1_2___RAW_data_task2_630320[[#This Row],[&lt;OPEN&gt;]:[&lt;CLOSE&gt;]])</f>
        <v>111369</v>
      </c>
      <c r="K51531">
        <f>Ind_test_1_1_2___RAW_data_task2_630320[[#This Row],[&lt;VOL&gt;]]*Ind_test_1_1_2___RAW_data_task2_630320[[#This Row],[&lt;AVG&gt;]]</f>
        <v>9466365</v>
      </c>
      <c r="L51531">
        <f>IF(Ind_test_1_1_2___RAW_data_task2_630320[[#This Row],[&lt;OPEN&gt;]]-Ind_test_1_1_2___RAW_data_task2_630320[[#This Row],[&lt;CLOSE&gt;]]&gt;=0,0,1)</f>
        <v>1</v>
      </c>
    </row>
    <row r="51532" spans="1:12" x14ac:dyDescent="0.25">
      <c r="A51532" s="1">
        <v>44195</v>
      </c>
      <c r="B51532" s="5">
        <f>MONTH(Ind_test_1_1_2___RAW_data_task2_630320[[#This Row],[&lt;DATE&gt;]])</f>
        <v>12</v>
      </c>
      <c r="C51532" s="5">
        <f>WEEKDAY(Ind_test_1_1_2___RAW_data_task2_630320[[#This Row],[&lt;DATE&gt;]],2)</f>
        <v>3</v>
      </c>
      <c r="D51532" s="2">
        <v>0.66388888888888886</v>
      </c>
      <c r="E51532">
        <v>115293</v>
      </c>
      <c r="F51532">
        <v>115293</v>
      </c>
      <c r="G51532">
        <v>107913</v>
      </c>
      <c r="H51532">
        <v>111986</v>
      </c>
      <c r="I51532">
        <v>9</v>
      </c>
      <c r="J51532">
        <f>AVERAGE(Ind_test_1_1_2___RAW_data_task2_630320[[#This Row],[&lt;OPEN&gt;]:[&lt;CLOSE&gt;]])</f>
        <v>112621.25</v>
      </c>
      <c r="K51532">
        <f>Ind_test_1_1_2___RAW_data_task2_630320[[#This Row],[&lt;VOL&gt;]]*Ind_test_1_1_2___RAW_data_task2_630320[[#This Row],[&lt;AVG&gt;]]</f>
        <v>1013591.25</v>
      </c>
      <c r="L51532">
        <f>IF(Ind_test_1_1_2___RAW_data_task2_630320[[#This Row],[&lt;OPEN&gt;]]-Ind_test_1_1_2___RAW_data_task2_630320[[#This Row],[&lt;CLOSE&gt;]]&gt;=0,0,1)</f>
        <v>0</v>
      </c>
    </row>
    <row r="51533" spans="1:12" x14ac:dyDescent="0.25">
      <c r="A51533" s="1">
        <v>44195</v>
      </c>
      <c r="B51533" s="5">
        <f>MONTH(Ind_test_1_1_2___RAW_data_task2_630320[[#This Row],[&lt;DATE&gt;]])</f>
        <v>12</v>
      </c>
      <c r="C51533" s="5">
        <f>WEEKDAY(Ind_test_1_1_2___RAW_data_task2_630320[[#This Row],[&lt;DATE&gt;]],2)</f>
        <v>3</v>
      </c>
      <c r="D51533" s="2">
        <v>0.6645833333333333</v>
      </c>
      <c r="E51533">
        <v>112487</v>
      </c>
      <c r="F51533">
        <v>115213</v>
      </c>
      <c r="G51533">
        <v>108011</v>
      </c>
      <c r="H51533">
        <v>113601</v>
      </c>
      <c r="I51533">
        <v>70</v>
      </c>
      <c r="J51533">
        <f>AVERAGE(Ind_test_1_1_2___RAW_data_task2_630320[[#This Row],[&lt;OPEN&gt;]:[&lt;CLOSE&gt;]])</f>
        <v>112328</v>
      </c>
      <c r="K51533">
        <f>Ind_test_1_1_2___RAW_data_task2_630320[[#This Row],[&lt;VOL&gt;]]*Ind_test_1_1_2___RAW_data_task2_630320[[#This Row],[&lt;AVG&gt;]]</f>
        <v>7862960</v>
      </c>
      <c r="L51533">
        <f>IF(Ind_test_1_1_2___RAW_data_task2_630320[[#This Row],[&lt;OPEN&gt;]]-Ind_test_1_1_2___RAW_data_task2_630320[[#This Row],[&lt;CLOSE&gt;]]&gt;=0,0,1)</f>
        <v>1</v>
      </c>
    </row>
    <row r="51534" spans="1:12" x14ac:dyDescent="0.25">
      <c r="A51534" s="1">
        <v>44195</v>
      </c>
      <c r="B51534" s="5">
        <f>MONTH(Ind_test_1_1_2___RAW_data_task2_630320[[#This Row],[&lt;DATE&gt;]])</f>
        <v>12</v>
      </c>
      <c r="C51534" s="5">
        <f>WEEKDAY(Ind_test_1_1_2___RAW_data_task2_630320[[#This Row],[&lt;DATE&gt;]],2)</f>
        <v>3</v>
      </c>
      <c r="D51534" s="2">
        <v>0.66527777777777775</v>
      </c>
      <c r="E51534">
        <v>108089</v>
      </c>
      <c r="F51534">
        <v>114787</v>
      </c>
      <c r="G51534">
        <v>107960</v>
      </c>
      <c r="H51534">
        <v>113922</v>
      </c>
      <c r="I51534">
        <v>28</v>
      </c>
      <c r="J51534">
        <f>AVERAGE(Ind_test_1_1_2___RAW_data_task2_630320[[#This Row],[&lt;OPEN&gt;]:[&lt;CLOSE&gt;]])</f>
        <v>111189.5</v>
      </c>
      <c r="K51534">
        <f>Ind_test_1_1_2___RAW_data_task2_630320[[#This Row],[&lt;VOL&gt;]]*Ind_test_1_1_2___RAW_data_task2_630320[[#This Row],[&lt;AVG&gt;]]</f>
        <v>3113306</v>
      </c>
      <c r="L51534">
        <f>IF(Ind_test_1_1_2___RAW_data_task2_630320[[#This Row],[&lt;OPEN&gt;]]-Ind_test_1_1_2___RAW_data_task2_630320[[#This Row],[&lt;CLOSE&gt;]]&gt;=0,0,1)</f>
        <v>1</v>
      </c>
    </row>
    <row r="51535" spans="1:12" x14ac:dyDescent="0.25">
      <c r="A51535" s="1">
        <v>44195</v>
      </c>
      <c r="B51535" s="5">
        <f>MONTH(Ind_test_1_1_2___RAW_data_task2_630320[[#This Row],[&lt;DATE&gt;]])</f>
        <v>12</v>
      </c>
      <c r="C51535" s="5">
        <f>WEEKDAY(Ind_test_1_1_2___RAW_data_task2_630320[[#This Row],[&lt;DATE&gt;]],2)</f>
        <v>3</v>
      </c>
      <c r="D51535" s="2">
        <v>0.66597222222222219</v>
      </c>
      <c r="E51535">
        <v>113392</v>
      </c>
      <c r="F51535">
        <v>115276</v>
      </c>
      <c r="G51535">
        <v>108185</v>
      </c>
      <c r="H51535">
        <v>112134</v>
      </c>
      <c r="I51535">
        <v>47</v>
      </c>
      <c r="J51535">
        <f>AVERAGE(Ind_test_1_1_2___RAW_data_task2_630320[[#This Row],[&lt;OPEN&gt;]:[&lt;CLOSE&gt;]])</f>
        <v>112246.75</v>
      </c>
      <c r="K51535">
        <f>Ind_test_1_1_2___RAW_data_task2_630320[[#This Row],[&lt;VOL&gt;]]*Ind_test_1_1_2___RAW_data_task2_630320[[#This Row],[&lt;AVG&gt;]]</f>
        <v>5275597.25</v>
      </c>
      <c r="L51535">
        <f>IF(Ind_test_1_1_2___RAW_data_task2_630320[[#This Row],[&lt;OPEN&gt;]]-Ind_test_1_1_2___RAW_data_task2_630320[[#This Row],[&lt;CLOSE&gt;]]&gt;=0,0,1)</f>
        <v>0</v>
      </c>
    </row>
    <row r="51536" spans="1:12" x14ac:dyDescent="0.25">
      <c r="A51536" s="1">
        <v>44195</v>
      </c>
      <c r="B51536" s="5">
        <f>MONTH(Ind_test_1_1_2___RAW_data_task2_630320[[#This Row],[&lt;DATE&gt;]])</f>
        <v>12</v>
      </c>
      <c r="C51536" s="5">
        <f>WEEKDAY(Ind_test_1_1_2___RAW_data_task2_630320[[#This Row],[&lt;DATE&gt;]],2)</f>
        <v>3</v>
      </c>
      <c r="D51536" s="2">
        <v>0.66666666666666663</v>
      </c>
      <c r="E51536">
        <v>114981</v>
      </c>
      <c r="F51536">
        <v>115281</v>
      </c>
      <c r="G51536">
        <v>108261</v>
      </c>
      <c r="H51536">
        <v>112606</v>
      </c>
      <c r="I51536">
        <v>60</v>
      </c>
      <c r="J51536">
        <f>AVERAGE(Ind_test_1_1_2___RAW_data_task2_630320[[#This Row],[&lt;OPEN&gt;]:[&lt;CLOSE&gt;]])</f>
        <v>112782.25</v>
      </c>
      <c r="K51536">
        <f>Ind_test_1_1_2___RAW_data_task2_630320[[#This Row],[&lt;VOL&gt;]]*Ind_test_1_1_2___RAW_data_task2_630320[[#This Row],[&lt;AVG&gt;]]</f>
        <v>6766935</v>
      </c>
      <c r="L51536">
        <f>IF(Ind_test_1_1_2___RAW_data_task2_630320[[#This Row],[&lt;OPEN&gt;]]-Ind_test_1_1_2___RAW_data_task2_630320[[#This Row],[&lt;CLOSE&gt;]]&gt;=0,0,1)</f>
        <v>0</v>
      </c>
    </row>
    <row r="51537" spans="1:12" x14ac:dyDescent="0.25">
      <c r="A51537" s="1">
        <v>44195</v>
      </c>
      <c r="B51537" s="5">
        <f>MONTH(Ind_test_1_1_2___RAW_data_task2_630320[[#This Row],[&lt;DATE&gt;]])</f>
        <v>12</v>
      </c>
      <c r="C51537" s="5">
        <f>WEEKDAY(Ind_test_1_1_2___RAW_data_task2_630320[[#This Row],[&lt;DATE&gt;]],2)</f>
        <v>3</v>
      </c>
      <c r="D51537" s="2">
        <v>0.66805555555555551</v>
      </c>
      <c r="E51537">
        <v>115161</v>
      </c>
      <c r="F51537">
        <v>115288</v>
      </c>
      <c r="G51537">
        <v>108013</v>
      </c>
      <c r="H51537">
        <v>114911</v>
      </c>
      <c r="I51537">
        <v>87</v>
      </c>
      <c r="J51537">
        <f>AVERAGE(Ind_test_1_1_2___RAW_data_task2_630320[[#This Row],[&lt;OPEN&gt;]:[&lt;CLOSE&gt;]])</f>
        <v>113343.25</v>
      </c>
      <c r="K51537">
        <f>Ind_test_1_1_2___RAW_data_task2_630320[[#This Row],[&lt;VOL&gt;]]*Ind_test_1_1_2___RAW_data_task2_630320[[#This Row],[&lt;AVG&gt;]]</f>
        <v>9860862.75</v>
      </c>
      <c r="L51537">
        <f>IF(Ind_test_1_1_2___RAW_data_task2_630320[[#This Row],[&lt;OPEN&gt;]]-Ind_test_1_1_2___RAW_data_task2_630320[[#This Row],[&lt;CLOSE&gt;]]&gt;=0,0,1)</f>
        <v>0</v>
      </c>
    </row>
    <row r="51538" spans="1:12" x14ac:dyDescent="0.25">
      <c r="A51538" s="1">
        <v>44195</v>
      </c>
      <c r="B51538" s="5">
        <f>MONTH(Ind_test_1_1_2___RAW_data_task2_630320[[#This Row],[&lt;DATE&gt;]])</f>
        <v>12</v>
      </c>
      <c r="C51538" s="5">
        <f>WEEKDAY(Ind_test_1_1_2___RAW_data_task2_630320[[#This Row],[&lt;DATE&gt;]],2)</f>
        <v>3</v>
      </c>
      <c r="D51538" s="2">
        <v>0.66874999999999996</v>
      </c>
      <c r="E51538">
        <v>113326</v>
      </c>
      <c r="F51538">
        <v>115222</v>
      </c>
      <c r="G51538">
        <v>107943</v>
      </c>
      <c r="H51538">
        <v>110537</v>
      </c>
      <c r="I51538">
        <v>13</v>
      </c>
      <c r="J51538">
        <f>AVERAGE(Ind_test_1_1_2___RAW_data_task2_630320[[#This Row],[&lt;OPEN&gt;]:[&lt;CLOSE&gt;]])</f>
        <v>111757</v>
      </c>
      <c r="K51538">
        <f>Ind_test_1_1_2___RAW_data_task2_630320[[#This Row],[&lt;VOL&gt;]]*Ind_test_1_1_2___RAW_data_task2_630320[[#This Row],[&lt;AVG&gt;]]</f>
        <v>1452841</v>
      </c>
      <c r="L51538">
        <f>IF(Ind_test_1_1_2___RAW_data_task2_630320[[#This Row],[&lt;OPEN&gt;]]-Ind_test_1_1_2___RAW_data_task2_630320[[#This Row],[&lt;CLOSE&gt;]]&gt;=0,0,1)</f>
        <v>0</v>
      </c>
    </row>
    <row r="51539" spans="1:12" x14ac:dyDescent="0.25">
      <c r="A51539" s="1">
        <v>44195</v>
      </c>
      <c r="B51539" s="5">
        <f>MONTH(Ind_test_1_1_2___RAW_data_task2_630320[[#This Row],[&lt;DATE&gt;]])</f>
        <v>12</v>
      </c>
      <c r="C51539" s="5">
        <f>WEEKDAY(Ind_test_1_1_2___RAW_data_task2_630320[[#This Row],[&lt;DATE&gt;]],2)</f>
        <v>3</v>
      </c>
      <c r="D51539" s="2">
        <v>0.6694444444444444</v>
      </c>
      <c r="E51539">
        <v>110254</v>
      </c>
      <c r="F51539">
        <v>115280</v>
      </c>
      <c r="G51539">
        <v>107959</v>
      </c>
      <c r="H51539">
        <v>113599</v>
      </c>
      <c r="I51539">
        <v>61</v>
      </c>
      <c r="J51539">
        <f>AVERAGE(Ind_test_1_1_2___RAW_data_task2_630320[[#This Row],[&lt;OPEN&gt;]:[&lt;CLOSE&gt;]])</f>
        <v>111773</v>
      </c>
      <c r="K51539">
        <f>Ind_test_1_1_2___RAW_data_task2_630320[[#This Row],[&lt;VOL&gt;]]*Ind_test_1_1_2___RAW_data_task2_630320[[#This Row],[&lt;AVG&gt;]]</f>
        <v>6818153</v>
      </c>
      <c r="L51539">
        <f>IF(Ind_test_1_1_2___RAW_data_task2_630320[[#This Row],[&lt;OPEN&gt;]]-Ind_test_1_1_2___RAW_data_task2_630320[[#This Row],[&lt;CLOSE&gt;]]&gt;=0,0,1)</f>
        <v>1</v>
      </c>
    </row>
    <row r="51540" spans="1:12" x14ac:dyDescent="0.25">
      <c r="A51540" s="1">
        <v>44195</v>
      </c>
      <c r="B51540" s="5">
        <f>MONTH(Ind_test_1_1_2___RAW_data_task2_630320[[#This Row],[&lt;DATE&gt;]])</f>
        <v>12</v>
      </c>
      <c r="C51540" s="5">
        <f>WEEKDAY(Ind_test_1_1_2___RAW_data_task2_630320[[#This Row],[&lt;DATE&gt;]],2)</f>
        <v>3</v>
      </c>
      <c r="D51540" s="2">
        <v>0.67013888888888884</v>
      </c>
      <c r="E51540">
        <v>114562</v>
      </c>
      <c r="F51540">
        <v>115220</v>
      </c>
      <c r="G51540">
        <v>107959</v>
      </c>
      <c r="H51540">
        <v>108913</v>
      </c>
      <c r="I51540">
        <v>95</v>
      </c>
      <c r="J51540">
        <f>AVERAGE(Ind_test_1_1_2___RAW_data_task2_630320[[#This Row],[&lt;OPEN&gt;]:[&lt;CLOSE&gt;]])</f>
        <v>111663.5</v>
      </c>
      <c r="K51540">
        <f>Ind_test_1_1_2___RAW_data_task2_630320[[#This Row],[&lt;VOL&gt;]]*Ind_test_1_1_2___RAW_data_task2_630320[[#This Row],[&lt;AVG&gt;]]</f>
        <v>10608032.5</v>
      </c>
      <c r="L51540">
        <f>IF(Ind_test_1_1_2___RAW_data_task2_630320[[#This Row],[&lt;OPEN&gt;]]-Ind_test_1_1_2___RAW_data_task2_630320[[#This Row],[&lt;CLOSE&gt;]]&gt;=0,0,1)</f>
        <v>0</v>
      </c>
    </row>
    <row r="51541" spans="1:12" x14ac:dyDescent="0.25">
      <c r="A51541" s="1">
        <v>44195</v>
      </c>
      <c r="B51541" s="5">
        <f>MONTH(Ind_test_1_1_2___RAW_data_task2_630320[[#This Row],[&lt;DATE&gt;]])</f>
        <v>12</v>
      </c>
      <c r="C51541" s="5">
        <f>WEEKDAY(Ind_test_1_1_2___RAW_data_task2_630320[[#This Row],[&lt;DATE&gt;]],2)</f>
        <v>3</v>
      </c>
      <c r="D51541" s="2">
        <v>0.67083333333333328</v>
      </c>
      <c r="E51541">
        <v>110757</v>
      </c>
      <c r="F51541">
        <v>115271</v>
      </c>
      <c r="G51541">
        <v>107926</v>
      </c>
      <c r="H51541">
        <v>111497</v>
      </c>
      <c r="I51541">
        <v>1</v>
      </c>
      <c r="J51541">
        <f>AVERAGE(Ind_test_1_1_2___RAW_data_task2_630320[[#This Row],[&lt;OPEN&gt;]:[&lt;CLOSE&gt;]])</f>
        <v>111362.75</v>
      </c>
      <c r="K51541">
        <f>Ind_test_1_1_2___RAW_data_task2_630320[[#This Row],[&lt;VOL&gt;]]*Ind_test_1_1_2___RAW_data_task2_630320[[#This Row],[&lt;AVG&gt;]]</f>
        <v>111362.75</v>
      </c>
      <c r="L51541">
        <f>IF(Ind_test_1_1_2___RAW_data_task2_630320[[#This Row],[&lt;OPEN&gt;]]-Ind_test_1_1_2___RAW_data_task2_630320[[#This Row],[&lt;CLOSE&gt;]]&gt;=0,0,1)</f>
        <v>1</v>
      </c>
    </row>
    <row r="51542" spans="1:12" x14ac:dyDescent="0.25">
      <c r="A51542" s="1">
        <v>44195</v>
      </c>
      <c r="B51542" s="5">
        <f>MONTH(Ind_test_1_1_2___RAW_data_task2_630320[[#This Row],[&lt;DATE&gt;]])</f>
        <v>12</v>
      </c>
      <c r="C51542" s="5">
        <f>WEEKDAY(Ind_test_1_1_2___RAW_data_task2_630320[[#This Row],[&lt;DATE&gt;]],2)</f>
        <v>3</v>
      </c>
      <c r="D51542" s="2">
        <v>0.67152777777777772</v>
      </c>
      <c r="E51542">
        <v>111853</v>
      </c>
      <c r="F51542">
        <v>114931</v>
      </c>
      <c r="G51542">
        <v>107992</v>
      </c>
      <c r="H51542">
        <v>113891</v>
      </c>
      <c r="I51542">
        <v>70</v>
      </c>
      <c r="J51542">
        <f>AVERAGE(Ind_test_1_1_2___RAW_data_task2_630320[[#This Row],[&lt;OPEN&gt;]:[&lt;CLOSE&gt;]])</f>
        <v>112166.75</v>
      </c>
      <c r="K51542">
        <f>Ind_test_1_1_2___RAW_data_task2_630320[[#This Row],[&lt;VOL&gt;]]*Ind_test_1_1_2___RAW_data_task2_630320[[#This Row],[&lt;AVG&gt;]]</f>
        <v>7851672.5</v>
      </c>
      <c r="L51542">
        <f>IF(Ind_test_1_1_2___RAW_data_task2_630320[[#This Row],[&lt;OPEN&gt;]]-Ind_test_1_1_2___RAW_data_task2_630320[[#This Row],[&lt;CLOSE&gt;]]&gt;=0,0,1)</f>
        <v>1</v>
      </c>
    </row>
    <row r="51543" spans="1:12" x14ac:dyDescent="0.25">
      <c r="A51543" s="1">
        <v>44195</v>
      </c>
      <c r="B51543" s="5">
        <f>MONTH(Ind_test_1_1_2___RAW_data_task2_630320[[#This Row],[&lt;DATE&gt;]])</f>
        <v>12</v>
      </c>
      <c r="C51543" s="5">
        <f>WEEKDAY(Ind_test_1_1_2___RAW_data_task2_630320[[#This Row],[&lt;DATE&gt;]],2)</f>
        <v>3</v>
      </c>
      <c r="D51543" s="2">
        <v>0.67222222222222228</v>
      </c>
      <c r="E51543">
        <v>114197</v>
      </c>
      <c r="F51543">
        <v>115219</v>
      </c>
      <c r="G51543">
        <v>108034</v>
      </c>
      <c r="H51543">
        <v>112201</v>
      </c>
      <c r="I51543">
        <v>9</v>
      </c>
      <c r="J51543">
        <f>AVERAGE(Ind_test_1_1_2___RAW_data_task2_630320[[#This Row],[&lt;OPEN&gt;]:[&lt;CLOSE&gt;]])</f>
        <v>112412.75</v>
      </c>
      <c r="K51543">
        <f>Ind_test_1_1_2___RAW_data_task2_630320[[#This Row],[&lt;VOL&gt;]]*Ind_test_1_1_2___RAW_data_task2_630320[[#This Row],[&lt;AVG&gt;]]</f>
        <v>1011714.75</v>
      </c>
      <c r="L51543">
        <f>IF(Ind_test_1_1_2___RAW_data_task2_630320[[#This Row],[&lt;OPEN&gt;]]-Ind_test_1_1_2___RAW_data_task2_630320[[#This Row],[&lt;CLOSE&gt;]]&gt;=0,0,1)</f>
        <v>0</v>
      </c>
    </row>
    <row r="51544" spans="1:12" x14ac:dyDescent="0.25">
      <c r="A51544" s="1">
        <v>44195</v>
      </c>
      <c r="B51544" s="5">
        <f>MONTH(Ind_test_1_1_2___RAW_data_task2_630320[[#This Row],[&lt;DATE&gt;]])</f>
        <v>12</v>
      </c>
      <c r="C51544" s="5">
        <f>WEEKDAY(Ind_test_1_1_2___RAW_data_task2_630320[[#This Row],[&lt;DATE&gt;]],2)</f>
        <v>3</v>
      </c>
      <c r="D51544" s="2">
        <v>0.67291666666666672</v>
      </c>
      <c r="E51544">
        <v>109391</v>
      </c>
      <c r="F51544">
        <v>114919</v>
      </c>
      <c r="G51544">
        <v>108052</v>
      </c>
      <c r="H51544">
        <v>109637</v>
      </c>
      <c r="I51544">
        <v>19</v>
      </c>
      <c r="J51544">
        <f>AVERAGE(Ind_test_1_1_2___RAW_data_task2_630320[[#This Row],[&lt;OPEN&gt;]:[&lt;CLOSE&gt;]])</f>
        <v>110499.75</v>
      </c>
      <c r="K51544">
        <f>Ind_test_1_1_2___RAW_data_task2_630320[[#This Row],[&lt;VOL&gt;]]*Ind_test_1_1_2___RAW_data_task2_630320[[#This Row],[&lt;AVG&gt;]]</f>
        <v>2099495.25</v>
      </c>
      <c r="L51544">
        <f>IF(Ind_test_1_1_2___RAW_data_task2_630320[[#This Row],[&lt;OPEN&gt;]]-Ind_test_1_1_2___RAW_data_task2_630320[[#This Row],[&lt;CLOSE&gt;]]&gt;=0,0,1)</f>
        <v>1</v>
      </c>
    </row>
    <row r="51545" spans="1:12" x14ac:dyDescent="0.25">
      <c r="A51545" s="1">
        <v>44195</v>
      </c>
      <c r="B51545" s="5">
        <f>MONTH(Ind_test_1_1_2___RAW_data_task2_630320[[#This Row],[&lt;DATE&gt;]])</f>
        <v>12</v>
      </c>
      <c r="C51545" s="5">
        <f>WEEKDAY(Ind_test_1_1_2___RAW_data_task2_630320[[#This Row],[&lt;DATE&gt;]],2)</f>
        <v>3</v>
      </c>
      <c r="D51545" s="2">
        <v>0.67361111111111116</v>
      </c>
      <c r="E51545">
        <v>114057</v>
      </c>
      <c r="F51545">
        <v>115054</v>
      </c>
      <c r="G51545">
        <v>107992</v>
      </c>
      <c r="H51545">
        <v>114421</v>
      </c>
      <c r="I51545">
        <v>19</v>
      </c>
      <c r="J51545">
        <f>AVERAGE(Ind_test_1_1_2___RAW_data_task2_630320[[#This Row],[&lt;OPEN&gt;]:[&lt;CLOSE&gt;]])</f>
        <v>112881</v>
      </c>
      <c r="K51545">
        <f>Ind_test_1_1_2___RAW_data_task2_630320[[#This Row],[&lt;VOL&gt;]]*Ind_test_1_1_2___RAW_data_task2_630320[[#This Row],[&lt;AVG&gt;]]</f>
        <v>2144739</v>
      </c>
      <c r="L51545">
        <f>IF(Ind_test_1_1_2___RAW_data_task2_630320[[#This Row],[&lt;OPEN&gt;]]-Ind_test_1_1_2___RAW_data_task2_630320[[#This Row],[&lt;CLOSE&gt;]]&gt;=0,0,1)</f>
        <v>1</v>
      </c>
    </row>
    <row r="51546" spans="1:12" x14ac:dyDescent="0.25">
      <c r="A51546" s="1">
        <v>44195</v>
      </c>
      <c r="B51546" s="5">
        <f>MONTH(Ind_test_1_1_2___RAW_data_task2_630320[[#This Row],[&lt;DATE&gt;]])</f>
        <v>12</v>
      </c>
      <c r="C51546" s="5">
        <f>WEEKDAY(Ind_test_1_1_2___RAW_data_task2_630320[[#This Row],[&lt;DATE&gt;]],2)</f>
        <v>3</v>
      </c>
      <c r="D51546" s="2">
        <v>0.6743055555555556</v>
      </c>
      <c r="E51546">
        <v>115134</v>
      </c>
      <c r="F51546">
        <v>115227</v>
      </c>
      <c r="G51546">
        <v>108203</v>
      </c>
      <c r="H51546">
        <v>112319</v>
      </c>
      <c r="I51546">
        <v>77</v>
      </c>
      <c r="J51546">
        <f>AVERAGE(Ind_test_1_1_2___RAW_data_task2_630320[[#This Row],[&lt;OPEN&gt;]:[&lt;CLOSE&gt;]])</f>
        <v>112720.75</v>
      </c>
      <c r="K51546">
        <f>Ind_test_1_1_2___RAW_data_task2_630320[[#This Row],[&lt;VOL&gt;]]*Ind_test_1_1_2___RAW_data_task2_630320[[#This Row],[&lt;AVG&gt;]]</f>
        <v>8679497.75</v>
      </c>
      <c r="L51546">
        <f>IF(Ind_test_1_1_2___RAW_data_task2_630320[[#This Row],[&lt;OPEN&gt;]]-Ind_test_1_1_2___RAW_data_task2_630320[[#This Row],[&lt;CLOSE&gt;]]&gt;=0,0,1)</f>
        <v>0</v>
      </c>
    </row>
    <row r="51547" spans="1:12" x14ac:dyDescent="0.25">
      <c r="A51547" s="1">
        <v>44195</v>
      </c>
      <c r="B51547" s="5">
        <f>MONTH(Ind_test_1_1_2___RAW_data_task2_630320[[#This Row],[&lt;DATE&gt;]])</f>
        <v>12</v>
      </c>
      <c r="C51547" s="5">
        <f>WEEKDAY(Ind_test_1_1_2___RAW_data_task2_630320[[#This Row],[&lt;DATE&gt;]],2)</f>
        <v>3</v>
      </c>
      <c r="D51547" s="2">
        <v>0.67500000000000004</v>
      </c>
      <c r="E51547">
        <v>111157</v>
      </c>
      <c r="F51547">
        <v>115188</v>
      </c>
      <c r="G51547">
        <v>108121</v>
      </c>
      <c r="H51547">
        <v>108619</v>
      </c>
      <c r="I51547">
        <v>55</v>
      </c>
      <c r="J51547">
        <f>AVERAGE(Ind_test_1_1_2___RAW_data_task2_630320[[#This Row],[&lt;OPEN&gt;]:[&lt;CLOSE&gt;]])</f>
        <v>110771.25</v>
      </c>
      <c r="K51547">
        <f>Ind_test_1_1_2___RAW_data_task2_630320[[#This Row],[&lt;VOL&gt;]]*Ind_test_1_1_2___RAW_data_task2_630320[[#This Row],[&lt;AVG&gt;]]</f>
        <v>6092418.75</v>
      </c>
      <c r="L51547">
        <f>IF(Ind_test_1_1_2___RAW_data_task2_630320[[#This Row],[&lt;OPEN&gt;]]-Ind_test_1_1_2___RAW_data_task2_630320[[#This Row],[&lt;CLOSE&gt;]]&gt;=0,0,1)</f>
        <v>0</v>
      </c>
    </row>
    <row r="51548" spans="1:12" x14ac:dyDescent="0.25">
      <c r="A51548" s="1">
        <v>44195</v>
      </c>
      <c r="B51548" s="5">
        <f>MONTH(Ind_test_1_1_2___RAW_data_task2_630320[[#This Row],[&lt;DATE&gt;]])</f>
        <v>12</v>
      </c>
      <c r="C51548" s="5">
        <f>WEEKDAY(Ind_test_1_1_2___RAW_data_task2_630320[[#This Row],[&lt;DATE&gt;]],2)</f>
        <v>3</v>
      </c>
      <c r="D51548" s="2">
        <v>0.67569444444444449</v>
      </c>
      <c r="E51548">
        <v>109013</v>
      </c>
      <c r="F51548">
        <v>115292</v>
      </c>
      <c r="G51548">
        <v>107966</v>
      </c>
      <c r="H51548">
        <v>109435</v>
      </c>
      <c r="I51548">
        <v>16</v>
      </c>
      <c r="J51548">
        <f>AVERAGE(Ind_test_1_1_2___RAW_data_task2_630320[[#This Row],[&lt;OPEN&gt;]:[&lt;CLOSE&gt;]])</f>
        <v>110426.5</v>
      </c>
      <c r="K51548">
        <f>Ind_test_1_1_2___RAW_data_task2_630320[[#This Row],[&lt;VOL&gt;]]*Ind_test_1_1_2___RAW_data_task2_630320[[#This Row],[&lt;AVG&gt;]]</f>
        <v>1766824</v>
      </c>
      <c r="L51548">
        <f>IF(Ind_test_1_1_2___RAW_data_task2_630320[[#This Row],[&lt;OPEN&gt;]]-Ind_test_1_1_2___RAW_data_task2_630320[[#This Row],[&lt;CLOSE&gt;]]&gt;=0,0,1)</f>
        <v>1</v>
      </c>
    </row>
    <row r="51549" spans="1:12" x14ac:dyDescent="0.25">
      <c r="A51549" s="1">
        <v>44195</v>
      </c>
      <c r="B51549" s="5">
        <f>MONTH(Ind_test_1_1_2___RAW_data_task2_630320[[#This Row],[&lt;DATE&gt;]])</f>
        <v>12</v>
      </c>
      <c r="C51549" s="5">
        <f>WEEKDAY(Ind_test_1_1_2___RAW_data_task2_630320[[#This Row],[&lt;DATE&gt;]],2)</f>
        <v>3</v>
      </c>
      <c r="D51549" s="2">
        <v>0.67638888888888893</v>
      </c>
      <c r="E51549">
        <v>113515</v>
      </c>
      <c r="F51549">
        <v>115125</v>
      </c>
      <c r="G51549">
        <v>107945</v>
      </c>
      <c r="H51549">
        <v>109272</v>
      </c>
      <c r="I51549">
        <v>30</v>
      </c>
      <c r="J51549">
        <f>AVERAGE(Ind_test_1_1_2___RAW_data_task2_630320[[#This Row],[&lt;OPEN&gt;]:[&lt;CLOSE&gt;]])</f>
        <v>111464.25</v>
      </c>
      <c r="K51549">
        <f>Ind_test_1_1_2___RAW_data_task2_630320[[#This Row],[&lt;VOL&gt;]]*Ind_test_1_1_2___RAW_data_task2_630320[[#This Row],[&lt;AVG&gt;]]</f>
        <v>3343927.5</v>
      </c>
      <c r="L51549">
        <f>IF(Ind_test_1_1_2___RAW_data_task2_630320[[#This Row],[&lt;OPEN&gt;]]-Ind_test_1_1_2___RAW_data_task2_630320[[#This Row],[&lt;CLOSE&gt;]]&gt;=0,0,1)</f>
        <v>0</v>
      </c>
    </row>
    <row r="51550" spans="1:12" x14ac:dyDescent="0.25">
      <c r="A51550" s="1">
        <v>44195</v>
      </c>
      <c r="B51550" s="5">
        <f>MONTH(Ind_test_1_1_2___RAW_data_task2_630320[[#This Row],[&lt;DATE&gt;]])</f>
        <v>12</v>
      </c>
      <c r="C51550" s="5">
        <f>WEEKDAY(Ind_test_1_1_2___RAW_data_task2_630320[[#This Row],[&lt;DATE&gt;]],2)</f>
        <v>3</v>
      </c>
      <c r="D51550" s="2">
        <v>0.67708333333333337</v>
      </c>
      <c r="E51550">
        <v>114192</v>
      </c>
      <c r="F51550">
        <v>115278</v>
      </c>
      <c r="G51550">
        <v>108107</v>
      </c>
      <c r="H51550">
        <v>111762</v>
      </c>
      <c r="I51550">
        <v>1</v>
      </c>
      <c r="J51550">
        <f>AVERAGE(Ind_test_1_1_2___RAW_data_task2_630320[[#This Row],[&lt;OPEN&gt;]:[&lt;CLOSE&gt;]])</f>
        <v>112334.75</v>
      </c>
      <c r="K51550">
        <f>Ind_test_1_1_2___RAW_data_task2_630320[[#This Row],[&lt;VOL&gt;]]*Ind_test_1_1_2___RAW_data_task2_630320[[#This Row],[&lt;AVG&gt;]]</f>
        <v>112334.75</v>
      </c>
      <c r="L51550">
        <f>IF(Ind_test_1_1_2___RAW_data_task2_630320[[#This Row],[&lt;OPEN&gt;]]-Ind_test_1_1_2___RAW_data_task2_630320[[#This Row],[&lt;CLOSE&gt;]]&gt;=0,0,1)</f>
        <v>0</v>
      </c>
    </row>
    <row r="51551" spans="1:12" x14ac:dyDescent="0.25">
      <c r="A51551" s="1">
        <v>44195</v>
      </c>
      <c r="B51551" s="5">
        <f>MONTH(Ind_test_1_1_2___RAW_data_task2_630320[[#This Row],[&lt;DATE&gt;]])</f>
        <v>12</v>
      </c>
      <c r="C51551" s="5">
        <f>WEEKDAY(Ind_test_1_1_2___RAW_data_task2_630320[[#This Row],[&lt;DATE&gt;]],2)</f>
        <v>3</v>
      </c>
      <c r="D51551" s="2">
        <v>0.67777777777777781</v>
      </c>
      <c r="E51551">
        <v>111757</v>
      </c>
      <c r="F51551">
        <v>115269</v>
      </c>
      <c r="G51551">
        <v>107913</v>
      </c>
      <c r="H51551">
        <v>108265</v>
      </c>
      <c r="I51551">
        <v>13</v>
      </c>
      <c r="J51551">
        <f>AVERAGE(Ind_test_1_1_2___RAW_data_task2_630320[[#This Row],[&lt;OPEN&gt;]:[&lt;CLOSE&gt;]])</f>
        <v>110801</v>
      </c>
      <c r="K51551">
        <f>Ind_test_1_1_2___RAW_data_task2_630320[[#This Row],[&lt;VOL&gt;]]*Ind_test_1_1_2___RAW_data_task2_630320[[#This Row],[&lt;AVG&gt;]]</f>
        <v>1440413</v>
      </c>
      <c r="L51551">
        <f>IF(Ind_test_1_1_2___RAW_data_task2_630320[[#This Row],[&lt;OPEN&gt;]]-Ind_test_1_1_2___RAW_data_task2_630320[[#This Row],[&lt;CLOSE&gt;]]&gt;=0,0,1)</f>
        <v>0</v>
      </c>
    </row>
    <row r="51552" spans="1:12" x14ac:dyDescent="0.25">
      <c r="A51552" s="1">
        <v>44195</v>
      </c>
      <c r="B51552" s="5">
        <f>MONTH(Ind_test_1_1_2___RAW_data_task2_630320[[#This Row],[&lt;DATE&gt;]])</f>
        <v>12</v>
      </c>
      <c r="C51552" s="5">
        <f>WEEKDAY(Ind_test_1_1_2___RAW_data_task2_630320[[#This Row],[&lt;DATE&gt;]],2)</f>
        <v>3</v>
      </c>
      <c r="D51552" s="2">
        <v>0.67847222222222225</v>
      </c>
      <c r="E51552">
        <v>112786</v>
      </c>
      <c r="F51552">
        <v>115075</v>
      </c>
      <c r="G51552">
        <v>107943</v>
      </c>
      <c r="H51552">
        <v>109720</v>
      </c>
      <c r="I51552">
        <v>43</v>
      </c>
      <c r="J51552">
        <f>AVERAGE(Ind_test_1_1_2___RAW_data_task2_630320[[#This Row],[&lt;OPEN&gt;]:[&lt;CLOSE&gt;]])</f>
        <v>111381</v>
      </c>
      <c r="K51552">
        <f>Ind_test_1_1_2___RAW_data_task2_630320[[#This Row],[&lt;VOL&gt;]]*Ind_test_1_1_2___RAW_data_task2_630320[[#This Row],[&lt;AVG&gt;]]</f>
        <v>4789383</v>
      </c>
      <c r="L51552">
        <f>IF(Ind_test_1_1_2___RAW_data_task2_630320[[#This Row],[&lt;OPEN&gt;]]-Ind_test_1_1_2___RAW_data_task2_630320[[#This Row],[&lt;CLOSE&gt;]]&gt;=0,0,1)</f>
        <v>0</v>
      </c>
    </row>
    <row r="51553" spans="1:12" x14ac:dyDescent="0.25">
      <c r="A51553" s="1">
        <v>44195</v>
      </c>
      <c r="B51553" s="5">
        <f>MONTH(Ind_test_1_1_2___RAW_data_task2_630320[[#This Row],[&lt;DATE&gt;]])</f>
        <v>12</v>
      </c>
      <c r="C51553" s="5">
        <f>WEEKDAY(Ind_test_1_1_2___RAW_data_task2_630320[[#This Row],[&lt;DATE&gt;]],2)</f>
        <v>3</v>
      </c>
      <c r="D51553" s="2">
        <v>0.6791666666666667</v>
      </c>
      <c r="E51553">
        <v>112392</v>
      </c>
      <c r="F51553">
        <v>115245</v>
      </c>
      <c r="G51553">
        <v>107943</v>
      </c>
      <c r="H51553">
        <v>114504</v>
      </c>
      <c r="I51553">
        <v>66</v>
      </c>
      <c r="J51553">
        <f>AVERAGE(Ind_test_1_1_2___RAW_data_task2_630320[[#This Row],[&lt;OPEN&gt;]:[&lt;CLOSE&gt;]])</f>
        <v>112521</v>
      </c>
      <c r="K51553">
        <f>Ind_test_1_1_2___RAW_data_task2_630320[[#This Row],[&lt;VOL&gt;]]*Ind_test_1_1_2___RAW_data_task2_630320[[#This Row],[&lt;AVG&gt;]]</f>
        <v>7426386</v>
      </c>
      <c r="L51553">
        <f>IF(Ind_test_1_1_2___RAW_data_task2_630320[[#This Row],[&lt;OPEN&gt;]]-Ind_test_1_1_2___RAW_data_task2_630320[[#This Row],[&lt;CLOSE&gt;]]&gt;=0,0,1)</f>
        <v>1</v>
      </c>
    </row>
    <row r="51554" spans="1:12" x14ac:dyDescent="0.25">
      <c r="A51554" s="1">
        <v>44195</v>
      </c>
      <c r="B51554" s="5">
        <f>MONTH(Ind_test_1_1_2___RAW_data_task2_630320[[#This Row],[&lt;DATE&gt;]])</f>
        <v>12</v>
      </c>
      <c r="C51554" s="5">
        <f>WEEKDAY(Ind_test_1_1_2___RAW_data_task2_630320[[#This Row],[&lt;DATE&gt;]],2)</f>
        <v>3</v>
      </c>
      <c r="D51554" s="2">
        <v>0.67986111111111114</v>
      </c>
      <c r="E51554">
        <v>114485</v>
      </c>
      <c r="F51554">
        <v>115213</v>
      </c>
      <c r="G51554">
        <v>107992</v>
      </c>
      <c r="H51554">
        <v>110649</v>
      </c>
      <c r="I51554">
        <v>5</v>
      </c>
      <c r="J51554">
        <f>AVERAGE(Ind_test_1_1_2___RAW_data_task2_630320[[#This Row],[&lt;OPEN&gt;]:[&lt;CLOSE&gt;]])</f>
        <v>112084.75</v>
      </c>
      <c r="K51554">
        <f>Ind_test_1_1_2___RAW_data_task2_630320[[#This Row],[&lt;VOL&gt;]]*Ind_test_1_1_2___RAW_data_task2_630320[[#This Row],[&lt;AVG&gt;]]</f>
        <v>560423.75</v>
      </c>
      <c r="L51554">
        <f>IF(Ind_test_1_1_2___RAW_data_task2_630320[[#This Row],[&lt;OPEN&gt;]]-Ind_test_1_1_2___RAW_data_task2_630320[[#This Row],[&lt;CLOSE&gt;]]&gt;=0,0,1)</f>
        <v>0</v>
      </c>
    </row>
    <row r="51555" spans="1:12" x14ac:dyDescent="0.25">
      <c r="A51555" s="1">
        <v>44195</v>
      </c>
      <c r="B51555" s="5">
        <f>MONTH(Ind_test_1_1_2___RAW_data_task2_630320[[#This Row],[&lt;DATE&gt;]])</f>
        <v>12</v>
      </c>
      <c r="C51555" s="5">
        <f>WEEKDAY(Ind_test_1_1_2___RAW_data_task2_630320[[#This Row],[&lt;DATE&gt;]],2)</f>
        <v>3</v>
      </c>
      <c r="D51555" s="2">
        <v>0.68055555555555558</v>
      </c>
      <c r="E51555">
        <v>109648</v>
      </c>
      <c r="F51555">
        <v>115256</v>
      </c>
      <c r="G51555">
        <v>108054</v>
      </c>
      <c r="H51555">
        <v>108054</v>
      </c>
      <c r="I51555">
        <v>30</v>
      </c>
      <c r="J51555">
        <f>AVERAGE(Ind_test_1_1_2___RAW_data_task2_630320[[#This Row],[&lt;OPEN&gt;]:[&lt;CLOSE&gt;]])</f>
        <v>110253</v>
      </c>
      <c r="K51555">
        <f>Ind_test_1_1_2___RAW_data_task2_630320[[#This Row],[&lt;VOL&gt;]]*Ind_test_1_1_2___RAW_data_task2_630320[[#This Row],[&lt;AVG&gt;]]</f>
        <v>3307590</v>
      </c>
      <c r="L51555">
        <f>IF(Ind_test_1_1_2___RAW_data_task2_630320[[#This Row],[&lt;OPEN&gt;]]-Ind_test_1_1_2___RAW_data_task2_630320[[#This Row],[&lt;CLOSE&gt;]]&gt;=0,0,1)</f>
        <v>0</v>
      </c>
    </row>
    <row r="51556" spans="1:12" x14ac:dyDescent="0.25">
      <c r="A51556" s="1">
        <v>44195</v>
      </c>
      <c r="B51556" s="5">
        <f>MONTH(Ind_test_1_1_2___RAW_data_task2_630320[[#This Row],[&lt;DATE&gt;]])</f>
        <v>12</v>
      </c>
      <c r="C51556" s="5">
        <f>WEEKDAY(Ind_test_1_1_2___RAW_data_task2_630320[[#This Row],[&lt;DATE&gt;]],2)</f>
        <v>3</v>
      </c>
      <c r="D51556" s="2">
        <v>0.68125000000000002</v>
      </c>
      <c r="E51556">
        <v>111585</v>
      </c>
      <c r="F51556">
        <v>115194</v>
      </c>
      <c r="G51556">
        <v>107959</v>
      </c>
      <c r="H51556">
        <v>114885</v>
      </c>
      <c r="I51556">
        <v>32</v>
      </c>
      <c r="J51556">
        <f>AVERAGE(Ind_test_1_1_2___RAW_data_task2_630320[[#This Row],[&lt;OPEN&gt;]:[&lt;CLOSE&gt;]])</f>
        <v>112405.75</v>
      </c>
      <c r="K51556">
        <f>Ind_test_1_1_2___RAW_data_task2_630320[[#This Row],[&lt;VOL&gt;]]*Ind_test_1_1_2___RAW_data_task2_630320[[#This Row],[&lt;AVG&gt;]]</f>
        <v>3596984</v>
      </c>
      <c r="L51556">
        <f>IF(Ind_test_1_1_2___RAW_data_task2_630320[[#This Row],[&lt;OPEN&gt;]]-Ind_test_1_1_2___RAW_data_task2_630320[[#This Row],[&lt;CLOSE&gt;]]&gt;=0,0,1)</f>
        <v>1</v>
      </c>
    </row>
    <row r="51557" spans="1:12" x14ac:dyDescent="0.25">
      <c r="A51557" s="1">
        <v>44195</v>
      </c>
      <c r="B51557" s="5">
        <f>MONTH(Ind_test_1_1_2___RAW_data_task2_630320[[#This Row],[&lt;DATE&gt;]])</f>
        <v>12</v>
      </c>
      <c r="C51557" s="5">
        <f>WEEKDAY(Ind_test_1_1_2___RAW_data_task2_630320[[#This Row],[&lt;DATE&gt;]],2)</f>
        <v>3</v>
      </c>
      <c r="D51557" s="2">
        <v>0.68194444444444446</v>
      </c>
      <c r="E51557">
        <v>111398</v>
      </c>
      <c r="F51557">
        <v>115105</v>
      </c>
      <c r="G51557">
        <v>107926</v>
      </c>
      <c r="H51557">
        <v>109244</v>
      </c>
      <c r="I51557">
        <v>11</v>
      </c>
      <c r="J51557">
        <f>AVERAGE(Ind_test_1_1_2___RAW_data_task2_630320[[#This Row],[&lt;OPEN&gt;]:[&lt;CLOSE&gt;]])</f>
        <v>110918.25</v>
      </c>
      <c r="K51557">
        <f>Ind_test_1_1_2___RAW_data_task2_630320[[#This Row],[&lt;VOL&gt;]]*Ind_test_1_1_2___RAW_data_task2_630320[[#This Row],[&lt;AVG&gt;]]</f>
        <v>1220100.75</v>
      </c>
      <c r="L51557">
        <f>IF(Ind_test_1_1_2___RAW_data_task2_630320[[#This Row],[&lt;OPEN&gt;]]-Ind_test_1_1_2___RAW_data_task2_630320[[#This Row],[&lt;CLOSE&gt;]]&gt;=0,0,1)</f>
        <v>0</v>
      </c>
    </row>
    <row r="51558" spans="1:12" x14ac:dyDescent="0.25">
      <c r="A51558" s="1">
        <v>44195</v>
      </c>
      <c r="B51558" s="5">
        <f>MONTH(Ind_test_1_1_2___RAW_data_task2_630320[[#This Row],[&lt;DATE&gt;]])</f>
        <v>12</v>
      </c>
      <c r="C51558" s="5">
        <f>WEEKDAY(Ind_test_1_1_2___RAW_data_task2_630320[[#This Row],[&lt;DATE&gt;]],2)</f>
        <v>3</v>
      </c>
      <c r="D51558" s="2">
        <v>0.68263888888888891</v>
      </c>
      <c r="E51558">
        <v>111756</v>
      </c>
      <c r="F51558">
        <v>115277</v>
      </c>
      <c r="G51558">
        <v>107908</v>
      </c>
      <c r="H51558">
        <v>114625</v>
      </c>
      <c r="I51558">
        <v>33</v>
      </c>
      <c r="J51558">
        <f>AVERAGE(Ind_test_1_1_2___RAW_data_task2_630320[[#This Row],[&lt;OPEN&gt;]:[&lt;CLOSE&gt;]])</f>
        <v>112391.5</v>
      </c>
      <c r="K51558">
        <f>Ind_test_1_1_2___RAW_data_task2_630320[[#This Row],[&lt;VOL&gt;]]*Ind_test_1_1_2___RAW_data_task2_630320[[#This Row],[&lt;AVG&gt;]]</f>
        <v>3708919.5</v>
      </c>
      <c r="L51558">
        <f>IF(Ind_test_1_1_2___RAW_data_task2_630320[[#This Row],[&lt;OPEN&gt;]]-Ind_test_1_1_2___RAW_data_task2_630320[[#This Row],[&lt;CLOSE&gt;]]&gt;=0,0,1)</f>
        <v>1</v>
      </c>
    </row>
    <row r="51559" spans="1:12" x14ac:dyDescent="0.25">
      <c r="A51559" s="1">
        <v>44195</v>
      </c>
      <c r="B51559" s="5">
        <f>MONTH(Ind_test_1_1_2___RAW_data_task2_630320[[#This Row],[&lt;DATE&gt;]])</f>
        <v>12</v>
      </c>
      <c r="C51559" s="5">
        <f>WEEKDAY(Ind_test_1_1_2___RAW_data_task2_630320[[#This Row],[&lt;DATE&gt;]],2)</f>
        <v>3</v>
      </c>
      <c r="D51559" s="2">
        <v>0.68333333333333335</v>
      </c>
      <c r="E51559">
        <v>115220</v>
      </c>
      <c r="F51559">
        <v>115220</v>
      </c>
      <c r="G51559">
        <v>107964</v>
      </c>
      <c r="H51559">
        <v>113338</v>
      </c>
      <c r="I51559">
        <v>27</v>
      </c>
      <c r="J51559">
        <f>AVERAGE(Ind_test_1_1_2___RAW_data_task2_630320[[#This Row],[&lt;OPEN&gt;]:[&lt;CLOSE&gt;]])</f>
        <v>112935.5</v>
      </c>
      <c r="K51559">
        <f>Ind_test_1_1_2___RAW_data_task2_630320[[#This Row],[&lt;VOL&gt;]]*Ind_test_1_1_2___RAW_data_task2_630320[[#This Row],[&lt;AVG&gt;]]</f>
        <v>3049258.5</v>
      </c>
      <c r="L51559">
        <f>IF(Ind_test_1_1_2___RAW_data_task2_630320[[#This Row],[&lt;OPEN&gt;]]-Ind_test_1_1_2___RAW_data_task2_630320[[#This Row],[&lt;CLOSE&gt;]]&gt;=0,0,1)</f>
        <v>0</v>
      </c>
    </row>
    <row r="51560" spans="1:12" x14ac:dyDescent="0.25">
      <c r="A51560" s="1">
        <v>44195</v>
      </c>
      <c r="B51560" s="5">
        <f>MONTH(Ind_test_1_1_2___RAW_data_task2_630320[[#This Row],[&lt;DATE&gt;]])</f>
        <v>12</v>
      </c>
      <c r="C51560" s="5">
        <f>WEEKDAY(Ind_test_1_1_2___RAW_data_task2_630320[[#This Row],[&lt;DATE&gt;]],2)</f>
        <v>3</v>
      </c>
      <c r="D51560" s="2">
        <v>0.68402777777777779</v>
      </c>
      <c r="E51560">
        <v>111365</v>
      </c>
      <c r="F51560">
        <v>115272</v>
      </c>
      <c r="G51560">
        <v>108032</v>
      </c>
      <c r="H51560">
        <v>112590</v>
      </c>
      <c r="I51560">
        <v>34</v>
      </c>
      <c r="J51560">
        <f>AVERAGE(Ind_test_1_1_2___RAW_data_task2_630320[[#This Row],[&lt;OPEN&gt;]:[&lt;CLOSE&gt;]])</f>
        <v>111814.75</v>
      </c>
      <c r="K51560">
        <f>Ind_test_1_1_2___RAW_data_task2_630320[[#This Row],[&lt;VOL&gt;]]*Ind_test_1_1_2___RAW_data_task2_630320[[#This Row],[&lt;AVG&gt;]]</f>
        <v>3801701.5</v>
      </c>
      <c r="L51560">
        <f>IF(Ind_test_1_1_2___RAW_data_task2_630320[[#This Row],[&lt;OPEN&gt;]]-Ind_test_1_1_2___RAW_data_task2_630320[[#This Row],[&lt;CLOSE&gt;]]&gt;=0,0,1)</f>
        <v>1</v>
      </c>
    </row>
    <row r="51561" spans="1:12" x14ac:dyDescent="0.25">
      <c r="A51561" s="1">
        <v>44195</v>
      </c>
      <c r="B51561" s="5">
        <f>MONTH(Ind_test_1_1_2___RAW_data_task2_630320[[#This Row],[&lt;DATE&gt;]])</f>
        <v>12</v>
      </c>
      <c r="C51561" s="5">
        <f>WEEKDAY(Ind_test_1_1_2___RAW_data_task2_630320[[#This Row],[&lt;DATE&gt;]],2)</f>
        <v>3</v>
      </c>
      <c r="D51561" s="2">
        <v>0.68472222222222223</v>
      </c>
      <c r="E51561">
        <v>115276</v>
      </c>
      <c r="F51561">
        <v>115276</v>
      </c>
      <c r="G51561">
        <v>107948</v>
      </c>
      <c r="H51561">
        <v>109823</v>
      </c>
      <c r="I51561">
        <v>64</v>
      </c>
      <c r="J51561">
        <f>AVERAGE(Ind_test_1_1_2___RAW_data_task2_630320[[#This Row],[&lt;OPEN&gt;]:[&lt;CLOSE&gt;]])</f>
        <v>112080.75</v>
      </c>
      <c r="K51561">
        <f>Ind_test_1_1_2___RAW_data_task2_630320[[#This Row],[&lt;VOL&gt;]]*Ind_test_1_1_2___RAW_data_task2_630320[[#This Row],[&lt;AVG&gt;]]</f>
        <v>7173168</v>
      </c>
      <c r="L51561">
        <f>IF(Ind_test_1_1_2___RAW_data_task2_630320[[#This Row],[&lt;OPEN&gt;]]-Ind_test_1_1_2___RAW_data_task2_630320[[#This Row],[&lt;CLOSE&gt;]]&gt;=0,0,1)</f>
        <v>0</v>
      </c>
    </row>
    <row r="51562" spans="1:12" x14ac:dyDescent="0.25">
      <c r="A51562" s="1">
        <v>44195</v>
      </c>
      <c r="B51562" s="5">
        <f>MONTH(Ind_test_1_1_2___RAW_data_task2_630320[[#This Row],[&lt;DATE&gt;]])</f>
        <v>12</v>
      </c>
      <c r="C51562" s="5">
        <f>WEEKDAY(Ind_test_1_1_2___RAW_data_task2_630320[[#This Row],[&lt;DATE&gt;]],2)</f>
        <v>3</v>
      </c>
      <c r="D51562" s="2">
        <v>0.68541666666666667</v>
      </c>
      <c r="E51562">
        <v>108625</v>
      </c>
      <c r="F51562">
        <v>115282</v>
      </c>
      <c r="G51562">
        <v>108102</v>
      </c>
      <c r="H51562">
        <v>109465</v>
      </c>
      <c r="I51562">
        <v>38</v>
      </c>
      <c r="J51562">
        <f>AVERAGE(Ind_test_1_1_2___RAW_data_task2_630320[[#This Row],[&lt;OPEN&gt;]:[&lt;CLOSE&gt;]])</f>
        <v>110368.5</v>
      </c>
      <c r="K51562">
        <f>Ind_test_1_1_2___RAW_data_task2_630320[[#This Row],[&lt;VOL&gt;]]*Ind_test_1_1_2___RAW_data_task2_630320[[#This Row],[&lt;AVG&gt;]]</f>
        <v>4194003</v>
      </c>
      <c r="L51562">
        <f>IF(Ind_test_1_1_2___RAW_data_task2_630320[[#This Row],[&lt;OPEN&gt;]]-Ind_test_1_1_2___RAW_data_task2_630320[[#This Row],[&lt;CLOSE&gt;]]&gt;=0,0,1)</f>
        <v>1</v>
      </c>
    </row>
    <row r="51563" spans="1:12" x14ac:dyDescent="0.25">
      <c r="A51563" s="1">
        <v>44195</v>
      </c>
      <c r="B51563" s="5">
        <f>MONTH(Ind_test_1_1_2___RAW_data_task2_630320[[#This Row],[&lt;DATE&gt;]])</f>
        <v>12</v>
      </c>
      <c r="C51563" s="5">
        <f>WEEKDAY(Ind_test_1_1_2___RAW_data_task2_630320[[#This Row],[&lt;DATE&gt;]],2)</f>
        <v>3</v>
      </c>
      <c r="D51563" s="2">
        <v>0.68611111111111112</v>
      </c>
      <c r="E51563">
        <v>114130</v>
      </c>
      <c r="F51563">
        <v>115074</v>
      </c>
      <c r="G51563">
        <v>108078</v>
      </c>
      <c r="H51563">
        <v>113905</v>
      </c>
      <c r="I51563">
        <v>4</v>
      </c>
      <c r="J51563">
        <f>AVERAGE(Ind_test_1_1_2___RAW_data_task2_630320[[#This Row],[&lt;OPEN&gt;]:[&lt;CLOSE&gt;]])</f>
        <v>112796.75</v>
      </c>
      <c r="K51563">
        <f>Ind_test_1_1_2___RAW_data_task2_630320[[#This Row],[&lt;VOL&gt;]]*Ind_test_1_1_2___RAW_data_task2_630320[[#This Row],[&lt;AVG&gt;]]</f>
        <v>451187</v>
      </c>
      <c r="L51563">
        <f>IF(Ind_test_1_1_2___RAW_data_task2_630320[[#This Row],[&lt;OPEN&gt;]]-Ind_test_1_1_2___RAW_data_task2_630320[[#This Row],[&lt;CLOSE&gt;]]&gt;=0,0,1)</f>
        <v>0</v>
      </c>
    </row>
    <row r="51564" spans="1:12" x14ac:dyDescent="0.25">
      <c r="A51564" s="1">
        <v>44195</v>
      </c>
      <c r="B51564" s="5">
        <f>MONTH(Ind_test_1_1_2___RAW_data_task2_630320[[#This Row],[&lt;DATE&gt;]])</f>
        <v>12</v>
      </c>
      <c r="C51564" s="5">
        <f>WEEKDAY(Ind_test_1_1_2___RAW_data_task2_630320[[#This Row],[&lt;DATE&gt;]],2)</f>
        <v>3</v>
      </c>
      <c r="D51564" s="2">
        <v>0.68680555555555556</v>
      </c>
      <c r="E51564">
        <v>113662</v>
      </c>
      <c r="F51564">
        <v>115271</v>
      </c>
      <c r="G51564">
        <v>108219</v>
      </c>
      <c r="H51564">
        <v>109614</v>
      </c>
      <c r="I51564">
        <v>78</v>
      </c>
      <c r="J51564">
        <f>AVERAGE(Ind_test_1_1_2___RAW_data_task2_630320[[#This Row],[&lt;OPEN&gt;]:[&lt;CLOSE&gt;]])</f>
        <v>111691.5</v>
      </c>
      <c r="K51564">
        <f>Ind_test_1_1_2___RAW_data_task2_630320[[#This Row],[&lt;VOL&gt;]]*Ind_test_1_1_2___RAW_data_task2_630320[[#This Row],[&lt;AVG&gt;]]</f>
        <v>8711937</v>
      </c>
      <c r="L51564">
        <f>IF(Ind_test_1_1_2___RAW_data_task2_630320[[#This Row],[&lt;OPEN&gt;]]-Ind_test_1_1_2___RAW_data_task2_630320[[#This Row],[&lt;CLOSE&gt;]]&gt;=0,0,1)</f>
        <v>0</v>
      </c>
    </row>
    <row r="51565" spans="1:12" x14ac:dyDescent="0.25">
      <c r="A51565" s="1">
        <v>44195</v>
      </c>
      <c r="B51565" s="5">
        <f>MONTH(Ind_test_1_1_2___RAW_data_task2_630320[[#This Row],[&lt;DATE&gt;]])</f>
        <v>12</v>
      </c>
      <c r="C51565" s="5">
        <f>WEEKDAY(Ind_test_1_1_2___RAW_data_task2_630320[[#This Row],[&lt;DATE&gt;]],2)</f>
        <v>3</v>
      </c>
      <c r="D51565" s="2">
        <v>0.6875</v>
      </c>
      <c r="E51565">
        <v>112371</v>
      </c>
      <c r="F51565">
        <v>115186</v>
      </c>
      <c r="G51565">
        <v>107945</v>
      </c>
      <c r="H51565">
        <v>109214</v>
      </c>
      <c r="I51565">
        <v>71</v>
      </c>
      <c r="J51565">
        <f>AVERAGE(Ind_test_1_1_2___RAW_data_task2_630320[[#This Row],[&lt;OPEN&gt;]:[&lt;CLOSE&gt;]])</f>
        <v>111179</v>
      </c>
      <c r="K51565">
        <f>Ind_test_1_1_2___RAW_data_task2_630320[[#This Row],[&lt;VOL&gt;]]*Ind_test_1_1_2___RAW_data_task2_630320[[#This Row],[&lt;AVG&gt;]]</f>
        <v>7893709</v>
      </c>
      <c r="L51565">
        <f>IF(Ind_test_1_1_2___RAW_data_task2_630320[[#This Row],[&lt;OPEN&gt;]]-Ind_test_1_1_2___RAW_data_task2_630320[[#This Row],[&lt;CLOSE&gt;]]&gt;=0,0,1)</f>
        <v>0</v>
      </c>
    </row>
    <row r="51566" spans="1:12" x14ac:dyDescent="0.25">
      <c r="A51566" s="1">
        <v>44195</v>
      </c>
      <c r="B51566" s="5">
        <f>MONTH(Ind_test_1_1_2___RAW_data_task2_630320[[#This Row],[&lt;DATE&gt;]])</f>
        <v>12</v>
      </c>
      <c r="C51566" s="5">
        <f>WEEKDAY(Ind_test_1_1_2___RAW_data_task2_630320[[#This Row],[&lt;DATE&gt;]],2)</f>
        <v>3</v>
      </c>
      <c r="D51566" s="2">
        <v>0.68819444444444444</v>
      </c>
      <c r="E51566">
        <v>109355</v>
      </c>
      <c r="F51566">
        <v>115012</v>
      </c>
      <c r="G51566">
        <v>107969</v>
      </c>
      <c r="H51566">
        <v>113796</v>
      </c>
      <c r="I51566">
        <v>69</v>
      </c>
      <c r="J51566">
        <f>AVERAGE(Ind_test_1_1_2___RAW_data_task2_630320[[#This Row],[&lt;OPEN&gt;]:[&lt;CLOSE&gt;]])</f>
        <v>111533</v>
      </c>
      <c r="K51566">
        <f>Ind_test_1_1_2___RAW_data_task2_630320[[#This Row],[&lt;VOL&gt;]]*Ind_test_1_1_2___RAW_data_task2_630320[[#This Row],[&lt;AVG&gt;]]</f>
        <v>7695777</v>
      </c>
      <c r="L51566">
        <f>IF(Ind_test_1_1_2___RAW_data_task2_630320[[#This Row],[&lt;OPEN&gt;]]-Ind_test_1_1_2___RAW_data_task2_630320[[#This Row],[&lt;CLOSE&gt;]]&gt;=0,0,1)</f>
        <v>1</v>
      </c>
    </row>
    <row r="51567" spans="1:12" x14ac:dyDescent="0.25">
      <c r="A51567" s="1">
        <v>44195</v>
      </c>
      <c r="B51567" s="5">
        <f>MONTH(Ind_test_1_1_2___RAW_data_task2_630320[[#This Row],[&lt;DATE&gt;]])</f>
        <v>12</v>
      </c>
      <c r="C51567" s="5">
        <f>WEEKDAY(Ind_test_1_1_2___RAW_data_task2_630320[[#This Row],[&lt;DATE&gt;]],2)</f>
        <v>3</v>
      </c>
      <c r="D51567" s="2">
        <v>0.68888888888888888</v>
      </c>
      <c r="E51567">
        <v>113967</v>
      </c>
      <c r="F51567">
        <v>115292</v>
      </c>
      <c r="G51567">
        <v>108048</v>
      </c>
      <c r="H51567">
        <v>114773</v>
      </c>
      <c r="I51567">
        <v>46</v>
      </c>
      <c r="J51567">
        <f>AVERAGE(Ind_test_1_1_2___RAW_data_task2_630320[[#This Row],[&lt;OPEN&gt;]:[&lt;CLOSE&gt;]])</f>
        <v>113020</v>
      </c>
      <c r="K51567">
        <f>Ind_test_1_1_2___RAW_data_task2_630320[[#This Row],[&lt;VOL&gt;]]*Ind_test_1_1_2___RAW_data_task2_630320[[#This Row],[&lt;AVG&gt;]]</f>
        <v>5198920</v>
      </c>
      <c r="L51567">
        <f>IF(Ind_test_1_1_2___RAW_data_task2_630320[[#This Row],[&lt;OPEN&gt;]]-Ind_test_1_1_2___RAW_data_task2_630320[[#This Row],[&lt;CLOSE&gt;]]&gt;=0,0,1)</f>
        <v>1</v>
      </c>
    </row>
    <row r="51568" spans="1:12" x14ac:dyDescent="0.25">
      <c r="A51568" s="1">
        <v>44195</v>
      </c>
      <c r="B51568" s="5">
        <f>MONTH(Ind_test_1_1_2___RAW_data_task2_630320[[#This Row],[&lt;DATE&gt;]])</f>
        <v>12</v>
      </c>
      <c r="C51568" s="5">
        <f>WEEKDAY(Ind_test_1_1_2___RAW_data_task2_630320[[#This Row],[&lt;DATE&gt;]],2)</f>
        <v>3</v>
      </c>
      <c r="D51568" s="2">
        <v>0.68958333333333333</v>
      </c>
      <c r="E51568">
        <v>109224</v>
      </c>
      <c r="F51568">
        <v>115239</v>
      </c>
      <c r="G51568">
        <v>107906</v>
      </c>
      <c r="H51568">
        <v>114159</v>
      </c>
      <c r="I51568">
        <v>40</v>
      </c>
      <c r="J51568">
        <f>AVERAGE(Ind_test_1_1_2___RAW_data_task2_630320[[#This Row],[&lt;OPEN&gt;]:[&lt;CLOSE&gt;]])</f>
        <v>111632</v>
      </c>
      <c r="K51568">
        <f>Ind_test_1_1_2___RAW_data_task2_630320[[#This Row],[&lt;VOL&gt;]]*Ind_test_1_1_2___RAW_data_task2_630320[[#This Row],[&lt;AVG&gt;]]</f>
        <v>4465280</v>
      </c>
      <c r="L51568">
        <f>IF(Ind_test_1_1_2___RAW_data_task2_630320[[#This Row],[&lt;OPEN&gt;]]-Ind_test_1_1_2___RAW_data_task2_630320[[#This Row],[&lt;CLOSE&gt;]]&gt;=0,0,1)</f>
        <v>1</v>
      </c>
    </row>
    <row r="51569" spans="1:12" x14ac:dyDescent="0.25">
      <c r="A51569" s="1">
        <v>44195</v>
      </c>
      <c r="B51569" s="5">
        <f>MONTH(Ind_test_1_1_2___RAW_data_task2_630320[[#This Row],[&lt;DATE&gt;]])</f>
        <v>12</v>
      </c>
      <c r="C51569" s="5">
        <f>WEEKDAY(Ind_test_1_1_2___RAW_data_task2_630320[[#This Row],[&lt;DATE&gt;]],2)</f>
        <v>3</v>
      </c>
      <c r="D51569" s="2">
        <v>0.69027777777777777</v>
      </c>
      <c r="E51569">
        <v>115206</v>
      </c>
      <c r="F51569">
        <v>115298</v>
      </c>
      <c r="G51569">
        <v>107918</v>
      </c>
      <c r="H51569">
        <v>111510</v>
      </c>
      <c r="I51569">
        <v>70</v>
      </c>
      <c r="J51569">
        <f>AVERAGE(Ind_test_1_1_2___RAW_data_task2_630320[[#This Row],[&lt;OPEN&gt;]:[&lt;CLOSE&gt;]])</f>
        <v>112483</v>
      </c>
      <c r="K51569">
        <f>Ind_test_1_1_2___RAW_data_task2_630320[[#This Row],[&lt;VOL&gt;]]*Ind_test_1_1_2___RAW_data_task2_630320[[#This Row],[&lt;AVG&gt;]]</f>
        <v>7873810</v>
      </c>
      <c r="L51569">
        <f>IF(Ind_test_1_1_2___RAW_data_task2_630320[[#This Row],[&lt;OPEN&gt;]]-Ind_test_1_1_2___RAW_data_task2_630320[[#This Row],[&lt;CLOSE&gt;]]&gt;=0,0,1)</f>
        <v>0</v>
      </c>
    </row>
    <row r="51570" spans="1:12" x14ac:dyDescent="0.25">
      <c r="A51570" s="1">
        <v>44195</v>
      </c>
      <c r="B51570" s="5">
        <f>MONTH(Ind_test_1_1_2___RAW_data_task2_630320[[#This Row],[&lt;DATE&gt;]])</f>
        <v>12</v>
      </c>
      <c r="C51570" s="5">
        <f>WEEKDAY(Ind_test_1_1_2___RAW_data_task2_630320[[#This Row],[&lt;DATE&gt;]],2)</f>
        <v>3</v>
      </c>
      <c r="D51570" s="2">
        <v>0.69166666666666665</v>
      </c>
      <c r="E51570">
        <v>114871</v>
      </c>
      <c r="F51570">
        <v>115089</v>
      </c>
      <c r="G51570">
        <v>107903</v>
      </c>
      <c r="H51570">
        <v>111498</v>
      </c>
      <c r="I51570">
        <v>47</v>
      </c>
      <c r="J51570">
        <f>AVERAGE(Ind_test_1_1_2___RAW_data_task2_630320[[#This Row],[&lt;OPEN&gt;]:[&lt;CLOSE&gt;]])</f>
        <v>112340.25</v>
      </c>
      <c r="K51570">
        <f>Ind_test_1_1_2___RAW_data_task2_630320[[#This Row],[&lt;VOL&gt;]]*Ind_test_1_1_2___RAW_data_task2_630320[[#This Row],[&lt;AVG&gt;]]</f>
        <v>5279991.75</v>
      </c>
      <c r="L51570">
        <f>IF(Ind_test_1_1_2___RAW_data_task2_630320[[#This Row],[&lt;OPEN&gt;]]-Ind_test_1_1_2___RAW_data_task2_630320[[#This Row],[&lt;CLOSE&gt;]]&gt;=0,0,1)</f>
        <v>0</v>
      </c>
    </row>
    <row r="51571" spans="1:12" x14ac:dyDescent="0.25">
      <c r="A51571" s="1">
        <v>44195</v>
      </c>
      <c r="B51571" s="5">
        <f>MONTH(Ind_test_1_1_2___RAW_data_task2_630320[[#This Row],[&lt;DATE&gt;]])</f>
        <v>12</v>
      </c>
      <c r="C51571" s="5">
        <f>WEEKDAY(Ind_test_1_1_2___RAW_data_task2_630320[[#This Row],[&lt;DATE&gt;]],2)</f>
        <v>3</v>
      </c>
      <c r="D51571" s="2">
        <v>0.69236111111111109</v>
      </c>
      <c r="E51571">
        <v>110754</v>
      </c>
      <c r="F51571">
        <v>115297</v>
      </c>
      <c r="G51571">
        <v>107945</v>
      </c>
      <c r="H51571">
        <v>111885</v>
      </c>
      <c r="I51571">
        <v>2</v>
      </c>
      <c r="J51571">
        <f>AVERAGE(Ind_test_1_1_2___RAW_data_task2_630320[[#This Row],[&lt;OPEN&gt;]:[&lt;CLOSE&gt;]])</f>
        <v>111470.25</v>
      </c>
      <c r="K51571">
        <f>Ind_test_1_1_2___RAW_data_task2_630320[[#This Row],[&lt;VOL&gt;]]*Ind_test_1_1_2___RAW_data_task2_630320[[#This Row],[&lt;AVG&gt;]]</f>
        <v>222940.5</v>
      </c>
      <c r="L51571">
        <f>IF(Ind_test_1_1_2___RAW_data_task2_630320[[#This Row],[&lt;OPEN&gt;]]-Ind_test_1_1_2___RAW_data_task2_630320[[#This Row],[&lt;CLOSE&gt;]]&gt;=0,0,1)</f>
        <v>1</v>
      </c>
    </row>
    <row r="51572" spans="1:12" x14ac:dyDescent="0.25">
      <c r="A51572" s="1">
        <v>44195</v>
      </c>
      <c r="B51572" s="5">
        <f>MONTH(Ind_test_1_1_2___RAW_data_task2_630320[[#This Row],[&lt;DATE&gt;]])</f>
        <v>12</v>
      </c>
      <c r="C51572" s="5">
        <f>WEEKDAY(Ind_test_1_1_2___RAW_data_task2_630320[[#This Row],[&lt;DATE&gt;]],2)</f>
        <v>3</v>
      </c>
      <c r="D51572" s="2">
        <v>0.69305555555555554</v>
      </c>
      <c r="E51572">
        <v>113316</v>
      </c>
      <c r="F51572">
        <v>115221</v>
      </c>
      <c r="G51572">
        <v>107924</v>
      </c>
      <c r="H51572">
        <v>111669</v>
      </c>
      <c r="I51572">
        <v>68</v>
      </c>
      <c r="J51572">
        <f>AVERAGE(Ind_test_1_1_2___RAW_data_task2_630320[[#This Row],[&lt;OPEN&gt;]:[&lt;CLOSE&gt;]])</f>
        <v>112032.5</v>
      </c>
      <c r="K51572">
        <f>Ind_test_1_1_2___RAW_data_task2_630320[[#This Row],[&lt;VOL&gt;]]*Ind_test_1_1_2___RAW_data_task2_630320[[#This Row],[&lt;AVG&gt;]]</f>
        <v>7618210</v>
      </c>
      <c r="L51572">
        <f>IF(Ind_test_1_1_2___RAW_data_task2_630320[[#This Row],[&lt;OPEN&gt;]]-Ind_test_1_1_2___RAW_data_task2_630320[[#This Row],[&lt;CLOSE&gt;]]&gt;=0,0,1)</f>
        <v>0</v>
      </c>
    </row>
    <row r="51573" spans="1:12" x14ac:dyDescent="0.25">
      <c r="A51573" s="1">
        <v>44195</v>
      </c>
      <c r="B51573" s="5">
        <f>MONTH(Ind_test_1_1_2___RAW_data_task2_630320[[#This Row],[&lt;DATE&gt;]])</f>
        <v>12</v>
      </c>
      <c r="C51573" s="5">
        <f>WEEKDAY(Ind_test_1_1_2___RAW_data_task2_630320[[#This Row],[&lt;DATE&gt;]],2)</f>
        <v>3</v>
      </c>
      <c r="D51573" s="2">
        <v>0.69374999999999998</v>
      </c>
      <c r="E51573">
        <v>115192</v>
      </c>
      <c r="F51573">
        <v>115224</v>
      </c>
      <c r="G51573">
        <v>108106</v>
      </c>
      <c r="H51573">
        <v>108106</v>
      </c>
      <c r="I51573">
        <v>5</v>
      </c>
      <c r="J51573">
        <f>AVERAGE(Ind_test_1_1_2___RAW_data_task2_630320[[#This Row],[&lt;OPEN&gt;]:[&lt;CLOSE&gt;]])</f>
        <v>111657</v>
      </c>
      <c r="K51573">
        <f>Ind_test_1_1_2___RAW_data_task2_630320[[#This Row],[&lt;VOL&gt;]]*Ind_test_1_1_2___RAW_data_task2_630320[[#This Row],[&lt;AVG&gt;]]</f>
        <v>558285</v>
      </c>
      <c r="L51573">
        <f>IF(Ind_test_1_1_2___RAW_data_task2_630320[[#This Row],[&lt;OPEN&gt;]]-Ind_test_1_1_2___RAW_data_task2_630320[[#This Row],[&lt;CLOSE&gt;]]&gt;=0,0,1)</f>
        <v>0</v>
      </c>
    </row>
    <row r="51574" spans="1:12" x14ac:dyDescent="0.25">
      <c r="A51574" s="1">
        <v>44195</v>
      </c>
      <c r="B51574" s="5">
        <f>MONTH(Ind_test_1_1_2___RAW_data_task2_630320[[#This Row],[&lt;DATE&gt;]])</f>
        <v>12</v>
      </c>
      <c r="C51574" s="5">
        <f>WEEKDAY(Ind_test_1_1_2___RAW_data_task2_630320[[#This Row],[&lt;DATE&gt;]],2)</f>
        <v>3</v>
      </c>
      <c r="D51574" s="2">
        <v>0.69444444444444442</v>
      </c>
      <c r="E51574">
        <v>114996</v>
      </c>
      <c r="F51574">
        <v>115222</v>
      </c>
      <c r="G51574">
        <v>108240</v>
      </c>
      <c r="H51574">
        <v>115222</v>
      </c>
      <c r="I51574">
        <v>58</v>
      </c>
      <c r="J51574">
        <f>AVERAGE(Ind_test_1_1_2___RAW_data_task2_630320[[#This Row],[&lt;OPEN&gt;]:[&lt;CLOSE&gt;]])</f>
        <v>113420</v>
      </c>
      <c r="K51574">
        <f>Ind_test_1_1_2___RAW_data_task2_630320[[#This Row],[&lt;VOL&gt;]]*Ind_test_1_1_2___RAW_data_task2_630320[[#This Row],[&lt;AVG&gt;]]</f>
        <v>6578360</v>
      </c>
      <c r="L51574">
        <f>IF(Ind_test_1_1_2___RAW_data_task2_630320[[#This Row],[&lt;OPEN&gt;]]-Ind_test_1_1_2___RAW_data_task2_630320[[#This Row],[&lt;CLOSE&gt;]]&gt;=0,0,1)</f>
        <v>1</v>
      </c>
    </row>
    <row r="51575" spans="1:12" x14ac:dyDescent="0.25">
      <c r="A51575" s="1">
        <v>44195</v>
      </c>
      <c r="B51575" s="5">
        <f>MONTH(Ind_test_1_1_2___RAW_data_task2_630320[[#This Row],[&lt;DATE&gt;]])</f>
        <v>12</v>
      </c>
      <c r="C51575" s="5">
        <f>WEEKDAY(Ind_test_1_1_2___RAW_data_task2_630320[[#This Row],[&lt;DATE&gt;]],2)</f>
        <v>3</v>
      </c>
      <c r="D51575" s="2">
        <v>0.69513888888888886</v>
      </c>
      <c r="E51575">
        <v>109331</v>
      </c>
      <c r="F51575">
        <v>115096</v>
      </c>
      <c r="G51575">
        <v>107913</v>
      </c>
      <c r="H51575">
        <v>109841</v>
      </c>
      <c r="I51575">
        <v>56</v>
      </c>
      <c r="J51575">
        <f>AVERAGE(Ind_test_1_1_2___RAW_data_task2_630320[[#This Row],[&lt;OPEN&gt;]:[&lt;CLOSE&gt;]])</f>
        <v>110545.25</v>
      </c>
      <c r="K51575">
        <f>Ind_test_1_1_2___RAW_data_task2_630320[[#This Row],[&lt;VOL&gt;]]*Ind_test_1_1_2___RAW_data_task2_630320[[#This Row],[&lt;AVG&gt;]]</f>
        <v>6190534</v>
      </c>
      <c r="L51575">
        <f>IF(Ind_test_1_1_2___RAW_data_task2_630320[[#This Row],[&lt;OPEN&gt;]]-Ind_test_1_1_2___RAW_data_task2_630320[[#This Row],[&lt;CLOSE&gt;]]&gt;=0,0,1)</f>
        <v>1</v>
      </c>
    </row>
    <row r="51576" spans="1:12" x14ac:dyDescent="0.25">
      <c r="A51576" s="1">
        <v>44195</v>
      </c>
      <c r="B51576" s="5">
        <f>MONTH(Ind_test_1_1_2___RAW_data_task2_630320[[#This Row],[&lt;DATE&gt;]])</f>
        <v>12</v>
      </c>
      <c r="C51576" s="5">
        <f>WEEKDAY(Ind_test_1_1_2___RAW_data_task2_630320[[#This Row],[&lt;DATE&gt;]],2)</f>
        <v>3</v>
      </c>
      <c r="D51576" s="2">
        <v>0.6958333333333333</v>
      </c>
      <c r="E51576">
        <v>109196</v>
      </c>
      <c r="F51576">
        <v>115252</v>
      </c>
      <c r="G51576">
        <v>107903</v>
      </c>
      <c r="H51576">
        <v>115167</v>
      </c>
      <c r="I51576">
        <v>95</v>
      </c>
      <c r="J51576">
        <f>AVERAGE(Ind_test_1_1_2___RAW_data_task2_630320[[#This Row],[&lt;OPEN&gt;]:[&lt;CLOSE&gt;]])</f>
        <v>111879.5</v>
      </c>
      <c r="K51576">
        <f>Ind_test_1_1_2___RAW_data_task2_630320[[#This Row],[&lt;VOL&gt;]]*Ind_test_1_1_2___RAW_data_task2_630320[[#This Row],[&lt;AVG&gt;]]</f>
        <v>10628552.5</v>
      </c>
      <c r="L51576">
        <f>IF(Ind_test_1_1_2___RAW_data_task2_630320[[#This Row],[&lt;OPEN&gt;]]-Ind_test_1_1_2___RAW_data_task2_630320[[#This Row],[&lt;CLOSE&gt;]]&gt;=0,0,1)</f>
        <v>1</v>
      </c>
    </row>
    <row r="51577" spans="1:12" x14ac:dyDescent="0.25">
      <c r="A51577" s="1">
        <v>44195</v>
      </c>
      <c r="B51577" s="5">
        <f>MONTH(Ind_test_1_1_2___RAW_data_task2_630320[[#This Row],[&lt;DATE&gt;]])</f>
        <v>12</v>
      </c>
      <c r="C51577" s="5">
        <f>WEEKDAY(Ind_test_1_1_2___RAW_data_task2_630320[[#This Row],[&lt;DATE&gt;]],2)</f>
        <v>3</v>
      </c>
      <c r="D51577" s="2">
        <v>0.69722222222222219</v>
      </c>
      <c r="E51577">
        <v>113636</v>
      </c>
      <c r="F51577">
        <v>115295</v>
      </c>
      <c r="G51577">
        <v>108084</v>
      </c>
      <c r="H51577">
        <v>109656</v>
      </c>
      <c r="I51577">
        <v>27</v>
      </c>
      <c r="J51577">
        <f>AVERAGE(Ind_test_1_1_2___RAW_data_task2_630320[[#This Row],[&lt;OPEN&gt;]:[&lt;CLOSE&gt;]])</f>
        <v>111667.75</v>
      </c>
      <c r="K51577">
        <f>Ind_test_1_1_2___RAW_data_task2_630320[[#This Row],[&lt;VOL&gt;]]*Ind_test_1_1_2___RAW_data_task2_630320[[#This Row],[&lt;AVG&gt;]]</f>
        <v>3015029.25</v>
      </c>
      <c r="L51577">
        <f>IF(Ind_test_1_1_2___RAW_data_task2_630320[[#This Row],[&lt;OPEN&gt;]]-Ind_test_1_1_2___RAW_data_task2_630320[[#This Row],[&lt;CLOSE&gt;]]&gt;=0,0,1)</f>
        <v>0</v>
      </c>
    </row>
    <row r="51578" spans="1:12" x14ac:dyDescent="0.25">
      <c r="A51578" s="1">
        <v>44195</v>
      </c>
      <c r="B51578" s="5">
        <f>MONTH(Ind_test_1_1_2___RAW_data_task2_630320[[#This Row],[&lt;DATE&gt;]])</f>
        <v>12</v>
      </c>
      <c r="C51578" s="5">
        <f>WEEKDAY(Ind_test_1_1_2___RAW_data_task2_630320[[#This Row],[&lt;DATE&gt;]],2)</f>
        <v>3</v>
      </c>
      <c r="D51578" s="2">
        <v>0.69791666666666663</v>
      </c>
      <c r="E51578">
        <v>112633</v>
      </c>
      <c r="F51578">
        <v>115282</v>
      </c>
      <c r="G51578">
        <v>108015</v>
      </c>
      <c r="H51578">
        <v>113866</v>
      </c>
      <c r="I51578">
        <v>81</v>
      </c>
      <c r="J51578">
        <f>AVERAGE(Ind_test_1_1_2___RAW_data_task2_630320[[#This Row],[&lt;OPEN&gt;]:[&lt;CLOSE&gt;]])</f>
        <v>112449</v>
      </c>
      <c r="K51578">
        <f>Ind_test_1_1_2___RAW_data_task2_630320[[#This Row],[&lt;VOL&gt;]]*Ind_test_1_1_2___RAW_data_task2_630320[[#This Row],[&lt;AVG&gt;]]</f>
        <v>9108369</v>
      </c>
      <c r="L51578">
        <f>IF(Ind_test_1_1_2___RAW_data_task2_630320[[#This Row],[&lt;OPEN&gt;]]-Ind_test_1_1_2___RAW_data_task2_630320[[#This Row],[&lt;CLOSE&gt;]]&gt;=0,0,1)</f>
        <v>1</v>
      </c>
    </row>
    <row r="51579" spans="1:12" x14ac:dyDescent="0.25">
      <c r="A51579" s="1">
        <v>44195</v>
      </c>
      <c r="B51579" s="5">
        <f>MONTH(Ind_test_1_1_2___RAW_data_task2_630320[[#This Row],[&lt;DATE&gt;]])</f>
        <v>12</v>
      </c>
      <c r="C51579" s="5">
        <f>WEEKDAY(Ind_test_1_1_2___RAW_data_task2_630320[[#This Row],[&lt;DATE&gt;]],2)</f>
        <v>3</v>
      </c>
      <c r="D51579" s="2">
        <v>0.69861111111111107</v>
      </c>
      <c r="E51579">
        <v>114056</v>
      </c>
      <c r="F51579">
        <v>115151</v>
      </c>
      <c r="G51579">
        <v>107983</v>
      </c>
      <c r="H51579">
        <v>114217</v>
      </c>
      <c r="I51579">
        <v>61</v>
      </c>
      <c r="J51579">
        <f>AVERAGE(Ind_test_1_1_2___RAW_data_task2_630320[[#This Row],[&lt;OPEN&gt;]:[&lt;CLOSE&gt;]])</f>
        <v>112851.75</v>
      </c>
      <c r="K51579">
        <f>Ind_test_1_1_2___RAW_data_task2_630320[[#This Row],[&lt;VOL&gt;]]*Ind_test_1_1_2___RAW_data_task2_630320[[#This Row],[&lt;AVG&gt;]]</f>
        <v>6883956.75</v>
      </c>
      <c r="L51579">
        <f>IF(Ind_test_1_1_2___RAW_data_task2_630320[[#This Row],[&lt;OPEN&gt;]]-Ind_test_1_1_2___RAW_data_task2_630320[[#This Row],[&lt;CLOSE&gt;]]&gt;=0,0,1)</f>
        <v>1</v>
      </c>
    </row>
    <row r="51580" spans="1:12" x14ac:dyDescent="0.25">
      <c r="A51580" s="1">
        <v>44195</v>
      </c>
      <c r="B51580" s="5">
        <f>MONTH(Ind_test_1_1_2___RAW_data_task2_630320[[#This Row],[&lt;DATE&gt;]])</f>
        <v>12</v>
      </c>
      <c r="C51580" s="5">
        <f>WEEKDAY(Ind_test_1_1_2___RAW_data_task2_630320[[#This Row],[&lt;DATE&gt;]],2)</f>
        <v>3</v>
      </c>
      <c r="D51580" s="2">
        <v>0.69930555555555551</v>
      </c>
      <c r="E51580">
        <v>113026</v>
      </c>
      <c r="F51580">
        <v>115002</v>
      </c>
      <c r="G51580">
        <v>108224</v>
      </c>
      <c r="H51580">
        <v>110520</v>
      </c>
      <c r="I51580">
        <v>85</v>
      </c>
      <c r="J51580">
        <f>AVERAGE(Ind_test_1_1_2___RAW_data_task2_630320[[#This Row],[&lt;OPEN&gt;]:[&lt;CLOSE&gt;]])</f>
        <v>111693</v>
      </c>
      <c r="K51580">
        <f>Ind_test_1_1_2___RAW_data_task2_630320[[#This Row],[&lt;VOL&gt;]]*Ind_test_1_1_2___RAW_data_task2_630320[[#This Row],[&lt;AVG&gt;]]</f>
        <v>9493905</v>
      </c>
      <c r="L51580">
        <f>IF(Ind_test_1_1_2___RAW_data_task2_630320[[#This Row],[&lt;OPEN&gt;]]-Ind_test_1_1_2___RAW_data_task2_630320[[#This Row],[&lt;CLOSE&gt;]]&gt;=0,0,1)</f>
        <v>0</v>
      </c>
    </row>
    <row r="51581" spans="1:12" x14ac:dyDescent="0.25">
      <c r="A51581" s="1">
        <v>44195</v>
      </c>
      <c r="B51581" s="5">
        <f>MONTH(Ind_test_1_1_2___RAW_data_task2_630320[[#This Row],[&lt;DATE&gt;]])</f>
        <v>12</v>
      </c>
      <c r="C51581" s="5">
        <f>WEEKDAY(Ind_test_1_1_2___RAW_data_task2_630320[[#This Row],[&lt;DATE&gt;]],2)</f>
        <v>3</v>
      </c>
      <c r="D51581" s="2">
        <v>0.7</v>
      </c>
      <c r="E51581">
        <v>109859</v>
      </c>
      <c r="F51581">
        <v>115286</v>
      </c>
      <c r="G51581">
        <v>108159</v>
      </c>
      <c r="H51581">
        <v>114666</v>
      </c>
      <c r="I51581">
        <v>55</v>
      </c>
      <c r="J51581">
        <f>AVERAGE(Ind_test_1_1_2___RAW_data_task2_630320[[#This Row],[&lt;OPEN&gt;]:[&lt;CLOSE&gt;]])</f>
        <v>111992.5</v>
      </c>
      <c r="K51581">
        <f>Ind_test_1_1_2___RAW_data_task2_630320[[#This Row],[&lt;VOL&gt;]]*Ind_test_1_1_2___RAW_data_task2_630320[[#This Row],[&lt;AVG&gt;]]</f>
        <v>6159587.5</v>
      </c>
      <c r="L51581">
        <f>IF(Ind_test_1_1_2___RAW_data_task2_630320[[#This Row],[&lt;OPEN&gt;]]-Ind_test_1_1_2___RAW_data_task2_630320[[#This Row],[&lt;CLOSE&gt;]]&gt;=0,0,1)</f>
        <v>1</v>
      </c>
    </row>
    <row r="51582" spans="1:12" x14ac:dyDescent="0.25">
      <c r="A51582" s="1">
        <v>44195</v>
      </c>
      <c r="B51582" s="5">
        <f>MONTH(Ind_test_1_1_2___RAW_data_task2_630320[[#This Row],[&lt;DATE&gt;]])</f>
        <v>12</v>
      </c>
      <c r="C51582" s="5">
        <f>WEEKDAY(Ind_test_1_1_2___RAW_data_task2_630320[[#This Row],[&lt;DATE&gt;]],2)</f>
        <v>3</v>
      </c>
      <c r="D51582" s="2">
        <v>0.7006944444444444</v>
      </c>
      <c r="E51582">
        <v>108602</v>
      </c>
      <c r="F51582">
        <v>115170</v>
      </c>
      <c r="G51582">
        <v>107919</v>
      </c>
      <c r="H51582">
        <v>109314</v>
      </c>
      <c r="I51582">
        <v>61</v>
      </c>
      <c r="J51582">
        <f>AVERAGE(Ind_test_1_1_2___RAW_data_task2_630320[[#This Row],[&lt;OPEN&gt;]:[&lt;CLOSE&gt;]])</f>
        <v>110251.25</v>
      </c>
      <c r="K51582">
        <f>Ind_test_1_1_2___RAW_data_task2_630320[[#This Row],[&lt;VOL&gt;]]*Ind_test_1_1_2___RAW_data_task2_630320[[#This Row],[&lt;AVG&gt;]]</f>
        <v>6725326.25</v>
      </c>
      <c r="L51582">
        <f>IF(Ind_test_1_1_2___RAW_data_task2_630320[[#This Row],[&lt;OPEN&gt;]]-Ind_test_1_1_2___RAW_data_task2_630320[[#This Row],[&lt;CLOSE&gt;]]&gt;=0,0,1)</f>
        <v>1</v>
      </c>
    </row>
    <row r="51583" spans="1:12" x14ac:dyDescent="0.25">
      <c r="A51583" s="1">
        <v>44195</v>
      </c>
      <c r="B51583" s="5">
        <f>MONTH(Ind_test_1_1_2___RAW_data_task2_630320[[#This Row],[&lt;DATE&gt;]])</f>
        <v>12</v>
      </c>
      <c r="C51583" s="5">
        <f>WEEKDAY(Ind_test_1_1_2___RAW_data_task2_630320[[#This Row],[&lt;DATE&gt;]],2)</f>
        <v>3</v>
      </c>
      <c r="D51583" s="2">
        <v>0.70138888888888884</v>
      </c>
      <c r="E51583">
        <v>107931</v>
      </c>
      <c r="F51583">
        <v>115270</v>
      </c>
      <c r="G51583">
        <v>107911</v>
      </c>
      <c r="H51583">
        <v>114506</v>
      </c>
      <c r="I51583">
        <v>55</v>
      </c>
      <c r="J51583">
        <f>AVERAGE(Ind_test_1_1_2___RAW_data_task2_630320[[#This Row],[&lt;OPEN&gt;]:[&lt;CLOSE&gt;]])</f>
        <v>111404.5</v>
      </c>
      <c r="K51583">
        <f>Ind_test_1_1_2___RAW_data_task2_630320[[#This Row],[&lt;VOL&gt;]]*Ind_test_1_1_2___RAW_data_task2_630320[[#This Row],[&lt;AVG&gt;]]</f>
        <v>6127247.5</v>
      </c>
      <c r="L51583">
        <f>IF(Ind_test_1_1_2___RAW_data_task2_630320[[#This Row],[&lt;OPEN&gt;]]-Ind_test_1_1_2___RAW_data_task2_630320[[#This Row],[&lt;CLOSE&gt;]]&gt;=0,0,1)</f>
        <v>1</v>
      </c>
    </row>
    <row r="51584" spans="1:12" x14ac:dyDescent="0.25">
      <c r="A51584" s="1">
        <v>44195</v>
      </c>
      <c r="B51584" s="5">
        <f>MONTH(Ind_test_1_1_2___RAW_data_task2_630320[[#This Row],[&lt;DATE&gt;]])</f>
        <v>12</v>
      </c>
      <c r="C51584" s="5">
        <f>WEEKDAY(Ind_test_1_1_2___RAW_data_task2_630320[[#This Row],[&lt;DATE&gt;]],2)</f>
        <v>3</v>
      </c>
      <c r="D51584" s="2">
        <v>0.70208333333333328</v>
      </c>
      <c r="E51584">
        <v>108833</v>
      </c>
      <c r="F51584">
        <v>115273</v>
      </c>
      <c r="G51584">
        <v>108158</v>
      </c>
      <c r="H51584">
        <v>108158</v>
      </c>
      <c r="I51584">
        <v>23</v>
      </c>
      <c r="J51584">
        <f>AVERAGE(Ind_test_1_1_2___RAW_data_task2_630320[[#This Row],[&lt;OPEN&gt;]:[&lt;CLOSE&gt;]])</f>
        <v>110105.5</v>
      </c>
      <c r="K51584">
        <f>Ind_test_1_1_2___RAW_data_task2_630320[[#This Row],[&lt;VOL&gt;]]*Ind_test_1_1_2___RAW_data_task2_630320[[#This Row],[&lt;AVG&gt;]]</f>
        <v>2532426.5</v>
      </c>
      <c r="L51584">
        <f>IF(Ind_test_1_1_2___RAW_data_task2_630320[[#This Row],[&lt;OPEN&gt;]]-Ind_test_1_1_2___RAW_data_task2_630320[[#This Row],[&lt;CLOSE&gt;]]&gt;=0,0,1)</f>
        <v>0</v>
      </c>
    </row>
    <row r="51585" spans="1:12" x14ac:dyDescent="0.25">
      <c r="A51585" s="1">
        <v>44195</v>
      </c>
      <c r="B51585" s="5">
        <f>MONTH(Ind_test_1_1_2___RAW_data_task2_630320[[#This Row],[&lt;DATE&gt;]])</f>
        <v>12</v>
      </c>
      <c r="C51585" s="5">
        <f>WEEKDAY(Ind_test_1_1_2___RAW_data_task2_630320[[#This Row],[&lt;DATE&gt;]],2)</f>
        <v>3</v>
      </c>
      <c r="D51585" s="2">
        <v>0.70277777777777772</v>
      </c>
      <c r="E51585">
        <v>113257</v>
      </c>
      <c r="F51585">
        <v>115246</v>
      </c>
      <c r="G51585">
        <v>107955</v>
      </c>
      <c r="H51585">
        <v>111865</v>
      </c>
      <c r="I51585">
        <v>34</v>
      </c>
      <c r="J51585">
        <f>AVERAGE(Ind_test_1_1_2___RAW_data_task2_630320[[#This Row],[&lt;OPEN&gt;]:[&lt;CLOSE&gt;]])</f>
        <v>112080.75</v>
      </c>
      <c r="K51585">
        <f>Ind_test_1_1_2___RAW_data_task2_630320[[#This Row],[&lt;VOL&gt;]]*Ind_test_1_1_2___RAW_data_task2_630320[[#This Row],[&lt;AVG&gt;]]</f>
        <v>3810745.5</v>
      </c>
      <c r="L51585">
        <f>IF(Ind_test_1_1_2___RAW_data_task2_630320[[#This Row],[&lt;OPEN&gt;]]-Ind_test_1_1_2___RAW_data_task2_630320[[#This Row],[&lt;CLOSE&gt;]]&gt;=0,0,1)</f>
        <v>0</v>
      </c>
    </row>
    <row r="51586" spans="1:12" x14ac:dyDescent="0.25">
      <c r="A51586" s="1">
        <v>44195</v>
      </c>
      <c r="B51586" s="5">
        <f>MONTH(Ind_test_1_1_2___RAW_data_task2_630320[[#This Row],[&lt;DATE&gt;]])</f>
        <v>12</v>
      </c>
      <c r="C51586" s="5">
        <f>WEEKDAY(Ind_test_1_1_2___RAW_data_task2_630320[[#This Row],[&lt;DATE&gt;]],2)</f>
        <v>3</v>
      </c>
      <c r="D51586" s="2">
        <v>0.70347222222222228</v>
      </c>
      <c r="E51586">
        <v>115215</v>
      </c>
      <c r="F51586">
        <v>115271</v>
      </c>
      <c r="G51586">
        <v>108039</v>
      </c>
      <c r="H51586">
        <v>114764</v>
      </c>
      <c r="I51586">
        <v>92</v>
      </c>
      <c r="J51586">
        <f>AVERAGE(Ind_test_1_1_2___RAW_data_task2_630320[[#This Row],[&lt;OPEN&gt;]:[&lt;CLOSE&gt;]])</f>
        <v>113322.25</v>
      </c>
      <c r="K51586">
        <f>Ind_test_1_1_2___RAW_data_task2_630320[[#This Row],[&lt;VOL&gt;]]*Ind_test_1_1_2___RAW_data_task2_630320[[#This Row],[&lt;AVG&gt;]]</f>
        <v>10425647</v>
      </c>
      <c r="L51586">
        <f>IF(Ind_test_1_1_2___RAW_data_task2_630320[[#This Row],[&lt;OPEN&gt;]]-Ind_test_1_1_2___RAW_data_task2_630320[[#This Row],[&lt;CLOSE&gt;]]&gt;=0,0,1)</f>
        <v>0</v>
      </c>
    </row>
    <row r="51587" spans="1:12" x14ac:dyDescent="0.25">
      <c r="A51587" s="1">
        <v>44195</v>
      </c>
      <c r="B51587" s="5">
        <f>MONTH(Ind_test_1_1_2___RAW_data_task2_630320[[#This Row],[&lt;DATE&gt;]])</f>
        <v>12</v>
      </c>
      <c r="C51587" s="5">
        <f>WEEKDAY(Ind_test_1_1_2___RAW_data_task2_630320[[#This Row],[&lt;DATE&gt;]],2)</f>
        <v>3</v>
      </c>
      <c r="D51587" s="2">
        <v>0.70416666666666672</v>
      </c>
      <c r="E51587">
        <v>114829</v>
      </c>
      <c r="F51587">
        <v>115182</v>
      </c>
      <c r="G51587">
        <v>107909</v>
      </c>
      <c r="H51587">
        <v>113770</v>
      </c>
      <c r="I51587">
        <v>84</v>
      </c>
      <c r="J51587">
        <f>AVERAGE(Ind_test_1_1_2___RAW_data_task2_630320[[#This Row],[&lt;OPEN&gt;]:[&lt;CLOSE&gt;]])</f>
        <v>112922.5</v>
      </c>
      <c r="K51587">
        <f>Ind_test_1_1_2___RAW_data_task2_630320[[#This Row],[&lt;VOL&gt;]]*Ind_test_1_1_2___RAW_data_task2_630320[[#This Row],[&lt;AVG&gt;]]</f>
        <v>9485490</v>
      </c>
      <c r="L51587">
        <f>IF(Ind_test_1_1_2___RAW_data_task2_630320[[#This Row],[&lt;OPEN&gt;]]-Ind_test_1_1_2___RAW_data_task2_630320[[#This Row],[&lt;CLOSE&gt;]]&gt;=0,0,1)</f>
        <v>0</v>
      </c>
    </row>
    <row r="51588" spans="1:12" x14ac:dyDescent="0.25">
      <c r="A51588" s="1">
        <v>44195</v>
      </c>
      <c r="B51588" s="5">
        <f>MONTH(Ind_test_1_1_2___RAW_data_task2_630320[[#This Row],[&lt;DATE&gt;]])</f>
        <v>12</v>
      </c>
      <c r="C51588" s="5">
        <f>WEEKDAY(Ind_test_1_1_2___RAW_data_task2_630320[[#This Row],[&lt;DATE&gt;]],2)</f>
        <v>3</v>
      </c>
      <c r="D51588" s="2">
        <v>0.70486111111111116</v>
      </c>
      <c r="E51588">
        <v>113948</v>
      </c>
      <c r="F51588">
        <v>115281</v>
      </c>
      <c r="G51588">
        <v>108101</v>
      </c>
      <c r="H51588">
        <v>111432</v>
      </c>
      <c r="I51588">
        <v>78</v>
      </c>
      <c r="J51588">
        <f>AVERAGE(Ind_test_1_1_2___RAW_data_task2_630320[[#This Row],[&lt;OPEN&gt;]:[&lt;CLOSE&gt;]])</f>
        <v>112190.5</v>
      </c>
      <c r="K51588">
        <f>Ind_test_1_1_2___RAW_data_task2_630320[[#This Row],[&lt;VOL&gt;]]*Ind_test_1_1_2___RAW_data_task2_630320[[#This Row],[&lt;AVG&gt;]]</f>
        <v>8750859</v>
      </c>
      <c r="L51588">
        <f>IF(Ind_test_1_1_2___RAW_data_task2_630320[[#This Row],[&lt;OPEN&gt;]]-Ind_test_1_1_2___RAW_data_task2_630320[[#This Row],[&lt;CLOSE&gt;]]&gt;=0,0,1)</f>
        <v>0</v>
      </c>
    </row>
    <row r="51589" spans="1:12" x14ac:dyDescent="0.25">
      <c r="A51589" s="1">
        <v>44195</v>
      </c>
      <c r="B51589" s="5">
        <f>MONTH(Ind_test_1_1_2___RAW_data_task2_630320[[#This Row],[&lt;DATE&gt;]])</f>
        <v>12</v>
      </c>
      <c r="C51589" s="5">
        <f>WEEKDAY(Ind_test_1_1_2___RAW_data_task2_630320[[#This Row],[&lt;DATE&gt;]],2)</f>
        <v>3</v>
      </c>
      <c r="D51589" s="2">
        <v>0.7055555555555556</v>
      </c>
      <c r="E51589">
        <v>111326</v>
      </c>
      <c r="F51589">
        <v>115287</v>
      </c>
      <c r="G51589">
        <v>108120</v>
      </c>
      <c r="H51589">
        <v>108200</v>
      </c>
      <c r="I51589">
        <v>75</v>
      </c>
      <c r="J51589">
        <f>AVERAGE(Ind_test_1_1_2___RAW_data_task2_630320[[#This Row],[&lt;OPEN&gt;]:[&lt;CLOSE&gt;]])</f>
        <v>110733.25</v>
      </c>
      <c r="K51589">
        <f>Ind_test_1_1_2___RAW_data_task2_630320[[#This Row],[&lt;VOL&gt;]]*Ind_test_1_1_2___RAW_data_task2_630320[[#This Row],[&lt;AVG&gt;]]</f>
        <v>8304993.75</v>
      </c>
      <c r="L51589">
        <f>IF(Ind_test_1_1_2___RAW_data_task2_630320[[#This Row],[&lt;OPEN&gt;]]-Ind_test_1_1_2___RAW_data_task2_630320[[#This Row],[&lt;CLOSE&gt;]]&gt;=0,0,1)</f>
        <v>0</v>
      </c>
    </row>
    <row r="51590" spans="1:12" x14ac:dyDescent="0.25">
      <c r="A51590" s="1">
        <v>44195</v>
      </c>
      <c r="B51590" s="5">
        <f>MONTH(Ind_test_1_1_2___RAW_data_task2_630320[[#This Row],[&lt;DATE&gt;]])</f>
        <v>12</v>
      </c>
      <c r="C51590" s="5">
        <f>WEEKDAY(Ind_test_1_1_2___RAW_data_task2_630320[[#This Row],[&lt;DATE&gt;]],2)</f>
        <v>3</v>
      </c>
      <c r="D51590" s="2">
        <v>0.70625000000000004</v>
      </c>
      <c r="E51590">
        <v>114935</v>
      </c>
      <c r="F51590">
        <v>115198</v>
      </c>
      <c r="G51590">
        <v>107913</v>
      </c>
      <c r="H51590">
        <v>112651</v>
      </c>
      <c r="I51590">
        <v>76</v>
      </c>
      <c r="J51590">
        <f>AVERAGE(Ind_test_1_1_2___RAW_data_task2_630320[[#This Row],[&lt;OPEN&gt;]:[&lt;CLOSE&gt;]])</f>
        <v>112674.25</v>
      </c>
      <c r="K51590">
        <f>Ind_test_1_1_2___RAW_data_task2_630320[[#This Row],[&lt;VOL&gt;]]*Ind_test_1_1_2___RAW_data_task2_630320[[#This Row],[&lt;AVG&gt;]]</f>
        <v>8563243</v>
      </c>
      <c r="L51590">
        <f>IF(Ind_test_1_1_2___RAW_data_task2_630320[[#This Row],[&lt;OPEN&gt;]]-Ind_test_1_1_2___RAW_data_task2_630320[[#This Row],[&lt;CLOSE&gt;]]&gt;=0,0,1)</f>
        <v>0</v>
      </c>
    </row>
    <row r="51591" spans="1:12" x14ac:dyDescent="0.25">
      <c r="A51591" s="1">
        <v>44195</v>
      </c>
      <c r="B51591" s="5">
        <f>MONTH(Ind_test_1_1_2___RAW_data_task2_630320[[#This Row],[&lt;DATE&gt;]])</f>
        <v>12</v>
      </c>
      <c r="C51591" s="5">
        <f>WEEKDAY(Ind_test_1_1_2___RAW_data_task2_630320[[#This Row],[&lt;DATE&gt;]],2)</f>
        <v>3</v>
      </c>
      <c r="D51591" s="2">
        <v>0.70694444444444449</v>
      </c>
      <c r="E51591">
        <v>112279</v>
      </c>
      <c r="F51591">
        <v>115205</v>
      </c>
      <c r="G51591">
        <v>108150</v>
      </c>
      <c r="H51591">
        <v>114902</v>
      </c>
      <c r="I51591">
        <v>29</v>
      </c>
      <c r="J51591">
        <f>AVERAGE(Ind_test_1_1_2___RAW_data_task2_630320[[#This Row],[&lt;OPEN&gt;]:[&lt;CLOSE&gt;]])</f>
        <v>112634</v>
      </c>
      <c r="K51591">
        <f>Ind_test_1_1_2___RAW_data_task2_630320[[#This Row],[&lt;VOL&gt;]]*Ind_test_1_1_2___RAW_data_task2_630320[[#This Row],[&lt;AVG&gt;]]</f>
        <v>3266386</v>
      </c>
      <c r="L51591">
        <f>IF(Ind_test_1_1_2___RAW_data_task2_630320[[#This Row],[&lt;OPEN&gt;]]-Ind_test_1_1_2___RAW_data_task2_630320[[#This Row],[&lt;CLOSE&gt;]]&gt;=0,0,1)</f>
        <v>1</v>
      </c>
    </row>
    <row r="51592" spans="1:12" x14ac:dyDescent="0.25">
      <c r="A51592" s="1">
        <v>44195</v>
      </c>
      <c r="B51592" s="5">
        <f>MONTH(Ind_test_1_1_2___RAW_data_task2_630320[[#This Row],[&lt;DATE&gt;]])</f>
        <v>12</v>
      </c>
      <c r="C51592" s="5">
        <f>WEEKDAY(Ind_test_1_1_2___RAW_data_task2_630320[[#This Row],[&lt;DATE&gt;]],2)</f>
        <v>3</v>
      </c>
      <c r="D51592" s="2">
        <v>0.70763888888888893</v>
      </c>
      <c r="E51592">
        <v>110090</v>
      </c>
      <c r="F51592">
        <v>115293</v>
      </c>
      <c r="G51592">
        <v>107982</v>
      </c>
      <c r="H51592">
        <v>114473</v>
      </c>
      <c r="I51592">
        <v>74</v>
      </c>
      <c r="J51592">
        <f>AVERAGE(Ind_test_1_1_2___RAW_data_task2_630320[[#This Row],[&lt;OPEN&gt;]:[&lt;CLOSE&gt;]])</f>
        <v>111959.5</v>
      </c>
      <c r="K51592">
        <f>Ind_test_1_1_2___RAW_data_task2_630320[[#This Row],[&lt;VOL&gt;]]*Ind_test_1_1_2___RAW_data_task2_630320[[#This Row],[&lt;AVG&gt;]]</f>
        <v>8285003</v>
      </c>
      <c r="L51592">
        <f>IF(Ind_test_1_1_2___RAW_data_task2_630320[[#This Row],[&lt;OPEN&gt;]]-Ind_test_1_1_2___RAW_data_task2_630320[[#This Row],[&lt;CLOSE&gt;]]&gt;=0,0,1)</f>
        <v>1</v>
      </c>
    </row>
    <row r="51593" spans="1:12" x14ac:dyDescent="0.25">
      <c r="A51593" s="1">
        <v>44195</v>
      </c>
      <c r="B51593" s="5">
        <f>MONTH(Ind_test_1_1_2___RAW_data_task2_630320[[#This Row],[&lt;DATE&gt;]])</f>
        <v>12</v>
      </c>
      <c r="C51593" s="5">
        <f>WEEKDAY(Ind_test_1_1_2___RAW_data_task2_630320[[#This Row],[&lt;DATE&gt;]],2)</f>
        <v>3</v>
      </c>
      <c r="D51593" s="2">
        <v>0.70833333333333337</v>
      </c>
      <c r="E51593">
        <v>114639</v>
      </c>
      <c r="F51593">
        <v>115149</v>
      </c>
      <c r="G51593">
        <v>108075</v>
      </c>
      <c r="H51593">
        <v>108075</v>
      </c>
      <c r="I51593">
        <v>32</v>
      </c>
      <c r="J51593">
        <f>AVERAGE(Ind_test_1_1_2___RAW_data_task2_630320[[#This Row],[&lt;OPEN&gt;]:[&lt;CLOSE&gt;]])</f>
        <v>111484.5</v>
      </c>
      <c r="K51593">
        <f>Ind_test_1_1_2___RAW_data_task2_630320[[#This Row],[&lt;VOL&gt;]]*Ind_test_1_1_2___RAW_data_task2_630320[[#This Row],[&lt;AVG&gt;]]</f>
        <v>3567504</v>
      </c>
      <c r="L51593">
        <f>IF(Ind_test_1_1_2___RAW_data_task2_630320[[#This Row],[&lt;OPEN&gt;]]-Ind_test_1_1_2___RAW_data_task2_630320[[#This Row],[&lt;CLOSE&gt;]]&gt;=0,0,1)</f>
        <v>0</v>
      </c>
    </row>
    <row r="51594" spans="1:12" x14ac:dyDescent="0.25">
      <c r="A51594" s="1">
        <v>44195</v>
      </c>
      <c r="B51594" s="5">
        <f>MONTH(Ind_test_1_1_2___RAW_data_task2_630320[[#This Row],[&lt;DATE&gt;]])</f>
        <v>12</v>
      </c>
      <c r="C51594" s="5">
        <f>WEEKDAY(Ind_test_1_1_2___RAW_data_task2_630320[[#This Row],[&lt;DATE&gt;]],2)</f>
        <v>3</v>
      </c>
      <c r="D51594" s="2">
        <v>0.70902777777777781</v>
      </c>
      <c r="E51594">
        <v>111862</v>
      </c>
      <c r="F51594">
        <v>114766</v>
      </c>
      <c r="G51594">
        <v>108130</v>
      </c>
      <c r="H51594">
        <v>108689</v>
      </c>
      <c r="I51594">
        <v>66</v>
      </c>
      <c r="J51594">
        <f>AVERAGE(Ind_test_1_1_2___RAW_data_task2_630320[[#This Row],[&lt;OPEN&gt;]:[&lt;CLOSE&gt;]])</f>
        <v>110861.75</v>
      </c>
      <c r="K51594">
        <f>Ind_test_1_1_2___RAW_data_task2_630320[[#This Row],[&lt;VOL&gt;]]*Ind_test_1_1_2___RAW_data_task2_630320[[#This Row],[&lt;AVG&gt;]]</f>
        <v>7316875.5</v>
      </c>
      <c r="L51594">
        <f>IF(Ind_test_1_1_2___RAW_data_task2_630320[[#This Row],[&lt;OPEN&gt;]]-Ind_test_1_1_2___RAW_data_task2_630320[[#This Row],[&lt;CLOSE&gt;]]&gt;=0,0,1)</f>
        <v>0</v>
      </c>
    </row>
    <row r="51595" spans="1:12" x14ac:dyDescent="0.25">
      <c r="A51595" s="1">
        <v>44195</v>
      </c>
      <c r="B51595" s="5">
        <f>MONTH(Ind_test_1_1_2___RAW_data_task2_630320[[#This Row],[&lt;DATE&gt;]])</f>
        <v>12</v>
      </c>
      <c r="C51595" s="5">
        <f>WEEKDAY(Ind_test_1_1_2___RAW_data_task2_630320[[#This Row],[&lt;DATE&gt;]],2)</f>
        <v>3</v>
      </c>
      <c r="D51595" s="2">
        <v>0.70972222222222225</v>
      </c>
      <c r="E51595">
        <v>110061</v>
      </c>
      <c r="F51595">
        <v>114981</v>
      </c>
      <c r="G51595">
        <v>107952</v>
      </c>
      <c r="H51595">
        <v>114254</v>
      </c>
      <c r="I51595">
        <v>95</v>
      </c>
      <c r="J51595">
        <f>AVERAGE(Ind_test_1_1_2___RAW_data_task2_630320[[#This Row],[&lt;OPEN&gt;]:[&lt;CLOSE&gt;]])</f>
        <v>111812</v>
      </c>
      <c r="K51595">
        <f>Ind_test_1_1_2___RAW_data_task2_630320[[#This Row],[&lt;VOL&gt;]]*Ind_test_1_1_2___RAW_data_task2_630320[[#This Row],[&lt;AVG&gt;]]</f>
        <v>10622140</v>
      </c>
      <c r="L51595">
        <f>IF(Ind_test_1_1_2___RAW_data_task2_630320[[#This Row],[&lt;OPEN&gt;]]-Ind_test_1_1_2___RAW_data_task2_630320[[#This Row],[&lt;CLOSE&gt;]]&gt;=0,0,1)</f>
        <v>1</v>
      </c>
    </row>
    <row r="51596" spans="1:12" x14ac:dyDescent="0.25">
      <c r="A51596" s="1">
        <v>44195</v>
      </c>
      <c r="B51596" s="5">
        <f>MONTH(Ind_test_1_1_2___RAW_data_task2_630320[[#This Row],[&lt;DATE&gt;]])</f>
        <v>12</v>
      </c>
      <c r="C51596" s="5">
        <f>WEEKDAY(Ind_test_1_1_2___RAW_data_task2_630320[[#This Row],[&lt;DATE&gt;]],2)</f>
        <v>3</v>
      </c>
      <c r="D51596" s="2">
        <v>0.7104166666666667</v>
      </c>
      <c r="E51596">
        <v>108424</v>
      </c>
      <c r="F51596">
        <v>115294</v>
      </c>
      <c r="G51596">
        <v>108059</v>
      </c>
      <c r="H51596">
        <v>109727</v>
      </c>
      <c r="I51596">
        <v>40</v>
      </c>
      <c r="J51596">
        <f>AVERAGE(Ind_test_1_1_2___RAW_data_task2_630320[[#This Row],[&lt;OPEN&gt;]:[&lt;CLOSE&gt;]])</f>
        <v>110376</v>
      </c>
      <c r="K51596">
        <f>Ind_test_1_1_2___RAW_data_task2_630320[[#This Row],[&lt;VOL&gt;]]*Ind_test_1_1_2___RAW_data_task2_630320[[#This Row],[&lt;AVG&gt;]]</f>
        <v>4415040</v>
      </c>
      <c r="L51596">
        <f>IF(Ind_test_1_1_2___RAW_data_task2_630320[[#This Row],[&lt;OPEN&gt;]]-Ind_test_1_1_2___RAW_data_task2_630320[[#This Row],[&lt;CLOSE&gt;]]&gt;=0,0,1)</f>
        <v>1</v>
      </c>
    </row>
    <row r="51597" spans="1:12" x14ac:dyDescent="0.25">
      <c r="A51597" s="1">
        <v>44195</v>
      </c>
      <c r="B51597" s="5">
        <f>MONTH(Ind_test_1_1_2___RAW_data_task2_630320[[#This Row],[&lt;DATE&gt;]])</f>
        <v>12</v>
      </c>
      <c r="C51597" s="5">
        <f>WEEKDAY(Ind_test_1_1_2___RAW_data_task2_630320[[#This Row],[&lt;DATE&gt;]],2)</f>
        <v>3</v>
      </c>
      <c r="D51597" s="2">
        <v>0.71111111111111114</v>
      </c>
      <c r="E51597">
        <v>115017</v>
      </c>
      <c r="F51597">
        <v>115279</v>
      </c>
      <c r="G51597">
        <v>107920</v>
      </c>
      <c r="H51597">
        <v>111627</v>
      </c>
      <c r="I51597">
        <v>93</v>
      </c>
      <c r="J51597">
        <f>AVERAGE(Ind_test_1_1_2___RAW_data_task2_630320[[#This Row],[&lt;OPEN&gt;]:[&lt;CLOSE&gt;]])</f>
        <v>112460.75</v>
      </c>
      <c r="K51597">
        <f>Ind_test_1_1_2___RAW_data_task2_630320[[#This Row],[&lt;VOL&gt;]]*Ind_test_1_1_2___RAW_data_task2_630320[[#This Row],[&lt;AVG&gt;]]</f>
        <v>10458849.75</v>
      </c>
      <c r="L51597">
        <f>IF(Ind_test_1_1_2___RAW_data_task2_630320[[#This Row],[&lt;OPEN&gt;]]-Ind_test_1_1_2___RAW_data_task2_630320[[#This Row],[&lt;CLOSE&gt;]]&gt;=0,0,1)</f>
        <v>0</v>
      </c>
    </row>
    <row r="51598" spans="1:12" x14ac:dyDescent="0.25">
      <c r="A51598" s="1">
        <v>44195</v>
      </c>
      <c r="B51598" s="5">
        <f>MONTH(Ind_test_1_1_2___RAW_data_task2_630320[[#This Row],[&lt;DATE&gt;]])</f>
        <v>12</v>
      </c>
      <c r="C51598" s="5">
        <f>WEEKDAY(Ind_test_1_1_2___RAW_data_task2_630320[[#This Row],[&lt;DATE&gt;]],2)</f>
        <v>3</v>
      </c>
      <c r="D51598" s="2">
        <v>0.71180555555555558</v>
      </c>
      <c r="E51598">
        <v>114020</v>
      </c>
      <c r="F51598">
        <v>115234</v>
      </c>
      <c r="G51598">
        <v>108383</v>
      </c>
      <c r="H51598">
        <v>112151</v>
      </c>
      <c r="I51598">
        <v>60</v>
      </c>
      <c r="J51598">
        <f>AVERAGE(Ind_test_1_1_2___RAW_data_task2_630320[[#This Row],[&lt;OPEN&gt;]:[&lt;CLOSE&gt;]])</f>
        <v>112447</v>
      </c>
      <c r="K51598">
        <f>Ind_test_1_1_2___RAW_data_task2_630320[[#This Row],[&lt;VOL&gt;]]*Ind_test_1_1_2___RAW_data_task2_630320[[#This Row],[&lt;AVG&gt;]]</f>
        <v>6746820</v>
      </c>
      <c r="L51598">
        <f>IF(Ind_test_1_1_2___RAW_data_task2_630320[[#This Row],[&lt;OPEN&gt;]]-Ind_test_1_1_2___RAW_data_task2_630320[[#This Row],[&lt;CLOSE&gt;]]&gt;=0,0,1)</f>
        <v>0</v>
      </c>
    </row>
    <row r="51599" spans="1:12" x14ac:dyDescent="0.25">
      <c r="A51599" s="1">
        <v>44195</v>
      </c>
      <c r="B51599" s="5">
        <f>MONTH(Ind_test_1_1_2___RAW_data_task2_630320[[#This Row],[&lt;DATE&gt;]])</f>
        <v>12</v>
      </c>
      <c r="C51599" s="5">
        <f>WEEKDAY(Ind_test_1_1_2___RAW_data_task2_630320[[#This Row],[&lt;DATE&gt;]],2)</f>
        <v>3</v>
      </c>
      <c r="D51599" s="2">
        <v>0.71250000000000002</v>
      </c>
      <c r="E51599">
        <v>111594</v>
      </c>
      <c r="F51599">
        <v>115294</v>
      </c>
      <c r="G51599">
        <v>108059</v>
      </c>
      <c r="H51599">
        <v>111621</v>
      </c>
      <c r="I51599">
        <v>4</v>
      </c>
      <c r="J51599">
        <f>AVERAGE(Ind_test_1_1_2___RAW_data_task2_630320[[#This Row],[&lt;OPEN&gt;]:[&lt;CLOSE&gt;]])</f>
        <v>111642</v>
      </c>
      <c r="K51599">
        <f>Ind_test_1_1_2___RAW_data_task2_630320[[#This Row],[&lt;VOL&gt;]]*Ind_test_1_1_2___RAW_data_task2_630320[[#This Row],[&lt;AVG&gt;]]</f>
        <v>446568</v>
      </c>
      <c r="L51599">
        <f>IF(Ind_test_1_1_2___RAW_data_task2_630320[[#This Row],[&lt;OPEN&gt;]]-Ind_test_1_1_2___RAW_data_task2_630320[[#This Row],[&lt;CLOSE&gt;]]&gt;=0,0,1)</f>
        <v>1</v>
      </c>
    </row>
    <row r="51600" spans="1:12" x14ac:dyDescent="0.25">
      <c r="A51600" s="1">
        <v>44195</v>
      </c>
      <c r="B51600" s="5">
        <f>MONTH(Ind_test_1_1_2___RAW_data_task2_630320[[#This Row],[&lt;DATE&gt;]])</f>
        <v>12</v>
      </c>
      <c r="C51600" s="5">
        <f>WEEKDAY(Ind_test_1_1_2___RAW_data_task2_630320[[#This Row],[&lt;DATE&gt;]],2)</f>
        <v>3</v>
      </c>
      <c r="D51600" s="2">
        <v>0.71319444444444446</v>
      </c>
      <c r="E51600">
        <v>111036</v>
      </c>
      <c r="F51600">
        <v>114979</v>
      </c>
      <c r="G51600">
        <v>107990</v>
      </c>
      <c r="H51600">
        <v>113442</v>
      </c>
      <c r="I51600">
        <v>72</v>
      </c>
      <c r="J51600">
        <f>AVERAGE(Ind_test_1_1_2___RAW_data_task2_630320[[#This Row],[&lt;OPEN&gt;]:[&lt;CLOSE&gt;]])</f>
        <v>111861.75</v>
      </c>
      <c r="K51600">
        <f>Ind_test_1_1_2___RAW_data_task2_630320[[#This Row],[&lt;VOL&gt;]]*Ind_test_1_1_2___RAW_data_task2_630320[[#This Row],[&lt;AVG&gt;]]</f>
        <v>8054046</v>
      </c>
      <c r="L51600">
        <f>IF(Ind_test_1_1_2___RAW_data_task2_630320[[#This Row],[&lt;OPEN&gt;]]-Ind_test_1_1_2___RAW_data_task2_630320[[#This Row],[&lt;CLOSE&gt;]]&gt;=0,0,1)</f>
        <v>1</v>
      </c>
    </row>
    <row r="51601" spans="1:12" x14ac:dyDescent="0.25">
      <c r="A51601" s="1">
        <v>44195</v>
      </c>
      <c r="B51601" s="5">
        <f>MONTH(Ind_test_1_1_2___RAW_data_task2_630320[[#This Row],[&lt;DATE&gt;]])</f>
        <v>12</v>
      </c>
      <c r="C51601" s="5">
        <f>WEEKDAY(Ind_test_1_1_2___RAW_data_task2_630320[[#This Row],[&lt;DATE&gt;]],2)</f>
        <v>3</v>
      </c>
      <c r="D51601" s="2">
        <v>0.71388888888888891</v>
      </c>
      <c r="E51601">
        <v>108023</v>
      </c>
      <c r="F51601">
        <v>115238</v>
      </c>
      <c r="G51601">
        <v>108016</v>
      </c>
      <c r="H51601">
        <v>110408</v>
      </c>
      <c r="I51601">
        <v>14</v>
      </c>
      <c r="J51601">
        <f>AVERAGE(Ind_test_1_1_2___RAW_data_task2_630320[[#This Row],[&lt;OPEN&gt;]:[&lt;CLOSE&gt;]])</f>
        <v>110421.25</v>
      </c>
      <c r="K51601">
        <f>Ind_test_1_1_2___RAW_data_task2_630320[[#This Row],[&lt;VOL&gt;]]*Ind_test_1_1_2___RAW_data_task2_630320[[#This Row],[&lt;AVG&gt;]]</f>
        <v>1545897.5</v>
      </c>
      <c r="L51601">
        <f>IF(Ind_test_1_1_2___RAW_data_task2_630320[[#This Row],[&lt;OPEN&gt;]]-Ind_test_1_1_2___RAW_data_task2_630320[[#This Row],[&lt;CLOSE&gt;]]&gt;=0,0,1)</f>
        <v>1</v>
      </c>
    </row>
    <row r="51602" spans="1:12" x14ac:dyDescent="0.25">
      <c r="A51602" s="1">
        <v>44195</v>
      </c>
      <c r="B51602" s="5">
        <f>MONTH(Ind_test_1_1_2___RAW_data_task2_630320[[#This Row],[&lt;DATE&gt;]])</f>
        <v>12</v>
      </c>
      <c r="C51602" s="5">
        <f>WEEKDAY(Ind_test_1_1_2___RAW_data_task2_630320[[#This Row],[&lt;DATE&gt;]],2)</f>
        <v>3</v>
      </c>
      <c r="D51602" s="2">
        <v>0.71458333333333335</v>
      </c>
      <c r="E51602">
        <v>114340</v>
      </c>
      <c r="F51602">
        <v>115283</v>
      </c>
      <c r="G51602">
        <v>108444</v>
      </c>
      <c r="H51602">
        <v>109115</v>
      </c>
      <c r="I51602">
        <v>81</v>
      </c>
      <c r="J51602">
        <f>AVERAGE(Ind_test_1_1_2___RAW_data_task2_630320[[#This Row],[&lt;OPEN&gt;]:[&lt;CLOSE&gt;]])</f>
        <v>111795.5</v>
      </c>
      <c r="K51602">
        <f>Ind_test_1_1_2___RAW_data_task2_630320[[#This Row],[&lt;VOL&gt;]]*Ind_test_1_1_2___RAW_data_task2_630320[[#This Row],[&lt;AVG&gt;]]</f>
        <v>9055435.5</v>
      </c>
      <c r="L51602">
        <f>IF(Ind_test_1_1_2___RAW_data_task2_630320[[#This Row],[&lt;OPEN&gt;]]-Ind_test_1_1_2___RAW_data_task2_630320[[#This Row],[&lt;CLOSE&gt;]]&gt;=0,0,1)</f>
        <v>0</v>
      </c>
    </row>
    <row r="51603" spans="1:12" x14ac:dyDescent="0.25">
      <c r="A51603" s="1">
        <v>44195</v>
      </c>
      <c r="B51603" s="5">
        <f>MONTH(Ind_test_1_1_2___RAW_data_task2_630320[[#This Row],[&lt;DATE&gt;]])</f>
        <v>12</v>
      </c>
      <c r="C51603" s="5">
        <f>WEEKDAY(Ind_test_1_1_2___RAW_data_task2_630320[[#This Row],[&lt;DATE&gt;]],2)</f>
        <v>3</v>
      </c>
      <c r="D51603" s="2">
        <v>0.71527777777777779</v>
      </c>
      <c r="E51603">
        <v>109733</v>
      </c>
      <c r="F51603">
        <v>115085</v>
      </c>
      <c r="G51603">
        <v>108055</v>
      </c>
      <c r="H51603">
        <v>113064</v>
      </c>
      <c r="I51603">
        <v>53</v>
      </c>
      <c r="J51603">
        <f>AVERAGE(Ind_test_1_1_2___RAW_data_task2_630320[[#This Row],[&lt;OPEN&gt;]:[&lt;CLOSE&gt;]])</f>
        <v>111484.25</v>
      </c>
      <c r="K51603">
        <f>Ind_test_1_1_2___RAW_data_task2_630320[[#This Row],[&lt;VOL&gt;]]*Ind_test_1_1_2___RAW_data_task2_630320[[#This Row],[&lt;AVG&gt;]]</f>
        <v>5908665.25</v>
      </c>
      <c r="L51603">
        <f>IF(Ind_test_1_1_2___RAW_data_task2_630320[[#This Row],[&lt;OPEN&gt;]]-Ind_test_1_1_2___RAW_data_task2_630320[[#This Row],[&lt;CLOSE&gt;]]&gt;=0,0,1)</f>
        <v>1</v>
      </c>
    </row>
    <row r="51604" spans="1:12" x14ac:dyDescent="0.25">
      <c r="A51604" s="1">
        <v>44195</v>
      </c>
      <c r="B51604" s="5">
        <f>MONTH(Ind_test_1_1_2___RAW_data_task2_630320[[#This Row],[&lt;DATE&gt;]])</f>
        <v>12</v>
      </c>
      <c r="C51604" s="5">
        <f>WEEKDAY(Ind_test_1_1_2___RAW_data_task2_630320[[#This Row],[&lt;DATE&gt;]],2)</f>
        <v>3</v>
      </c>
      <c r="D51604" s="2">
        <v>0.71597222222222223</v>
      </c>
      <c r="E51604">
        <v>112902</v>
      </c>
      <c r="F51604">
        <v>115235</v>
      </c>
      <c r="G51604">
        <v>108145</v>
      </c>
      <c r="H51604">
        <v>114225</v>
      </c>
      <c r="I51604">
        <v>71</v>
      </c>
      <c r="J51604">
        <f>AVERAGE(Ind_test_1_1_2___RAW_data_task2_630320[[#This Row],[&lt;OPEN&gt;]:[&lt;CLOSE&gt;]])</f>
        <v>112626.75</v>
      </c>
      <c r="K51604">
        <f>Ind_test_1_1_2___RAW_data_task2_630320[[#This Row],[&lt;VOL&gt;]]*Ind_test_1_1_2___RAW_data_task2_630320[[#This Row],[&lt;AVG&gt;]]</f>
        <v>7996499.25</v>
      </c>
      <c r="L51604">
        <f>IF(Ind_test_1_1_2___RAW_data_task2_630320[[#This Row],[&lt;OPEN&gt;]]-Ind_test_1_1_2___RAW_data_task2_630320[[#This Row],[&lt;CLOSE&gt;]]&gt;=0,0,1)</f>
        <v>1</v>
      </c>
    </row>
    <row r="51605" spans="1:12" x14ac:dyDescent="0.25">
      <c r="A51605" s="1">
        <v>44195</v>
      </c>
      <c r="B51605" s="5">
        <f>MONTH(Ind_test_1_1_2___RAW_data_task2_630320[[#This Row],[&lt;DATE&gt;]])</f>
        <v>12</v>
      </c>
      <c r="C51605" s="5">
        <f>WEEKDAY(Ind_test_1_1_2___RAW_data_task2_630320[[#This Row],[&lt;DATE&gt;]],2)</f>
        <v>3</v>
      </c>
      <c r="D51605" s="2">
        <v>0.71666666666666667</v>
      </c>
      <c r="E51605">
        <v>112451</v>
      </c>
      <c r="F51605">
        <v>115252</v>
      </c>
      <c r="G51605">
        <v>107910</v>
      </c>
      <c r="H51605">
        <v>110746</v>
      </c>
      <c r="I51605">
        <v>69</v>
      </c>
      <c r="J51605">
        <f>AVERAGE(Ind_test_1_1_2___RAW_data_task2_630320[[#This Row],[&lt;OPEN&gt;]:[&lt;CLOSE&gt;]])</f>
        <v>111589.75</v>
      </c>
      <c r="K51605">
        <f>Ind_test_1_1_2___RAW_data_task2_630320[[#This Row],[&lt;VOL&gt;]]*Ind_test_1_1_2___RAW_data_task2_630320[[#This Row],[&lt;AVG&gt;]]</f>
        <v>7699692.75</v>
      </c>
      <c r="L51605">
        <f>IF(Ind_test_1_1_2___RAW_data_task2_630320[[#This Row],[&lt;OPEN&gt;]]-Ind_test_1_1_2___RAW_data_task2_630320[[#This Row],[&lt;CLOSE&gt;]]&gt;=0,0,1)</f>
        <v>0</v>
      </c>
    </row>
    <row r="51606" spans="1:12" x14ac:dyDescent="0.25">
      <c r="A51606" s="1">
        <v>44195</v>
      </c>
      <c r="B51606" s="5">
        <f>MONTH(Ind_test_1_1_2___RAW_data_task2_630320[[#This Row],[&lt;DATE&gt;]])</f>
        <v>12</v>
      </c>
      <c r="C51606" s="5">
        <f>WEEKDAY(Ind_test_1_1_2___RAW_data_task2_630320[[#This Row],[&lt;DATE&gt;]],2)</f>
        <v>3</v>
      </c>
      <c r="D51606" s="2">
        <v>0.71736111111111112</v>
      </c>
      <c r="E51606">
        <v>108607</v>
      </c>
      <c r="F51606">
        <v>115126</v>
      </c>
      <c r="G51606">
        <v>108050</v>
      </c>
      <c r="H51606">
        <v>112919</v>
      </c>
      <c r="I51606">
        <v>73</v>
      </c>
      <c r="J51606">
        <f>AVERAGE(Ind_test_1_1_2___RAW_data_task2_630320[[#This Row],[&lt;OPEN&gt;]:[&lt;CLOSE&gt;]])</f>
        <v>111175.5</v>
      </c>
      <c r="K51606">
        <f>Ind_test_1_1_2___RAW_data_task2_630320[[#This Row],[&lt;VOL&gt;]]*Ind_test_1_1_2___RAW_data_task2_630320[[#This Row],[&lt;AVG&gt;]]</f>
        <v>8115811.5</v>
      </c>
      <c r="L51606">
        <f>IF(Ind_test_1_1_2___RAW_data_task2_630320[[#This Row],[&lt;OPEN&gt;]]-Ind_test_1_1_2___RAW_data_task2_630320[[#This Row],[&lt;CLOSE&gt;]]&gt;=0,0,1)</f>
        <v>1</v>
      </c>
    </row>
    <row r="51607" spans="1:12" x14ac:dyDescent="0.25">
      <c r="A51607" s="1">
        <v>44195</v>
      </c>
      <c r="B51607" s="5">
        <f>MONTH(Ind_test_1_1_2___RAW_data_task2_630320[[#This Row],[&lt;DATE&gt;]])</f>
        <v>12</v>
      </c>
      <c r="C51607" s="5">
        <f>WEEKDAY(Ind_test_1_1_2___RAW_data_task2_630320[[#This Row],[&lt;DATE&gt;]],2)</f>
        <v>3</v>
      </c>
      <c r="D51607" s="2">
        <v>0.71805555555555556</v>
      </c>
      <c r="E51607">
        <v>114458</v>
      </c>
      <c r="F51607">
        <v>115022</v>
      </c>
      <c r="G51607">
        <v>108252</v>
      </c>
      <c r="H51607">
        <v>114745</v>
      </c>
      <c r="I51607">
        <v>58</v>
      </c>
      <c r="J51607">
        <f>AVERAGE(Ind_test_1_1_2___RAW_data_task2_630320[[#This Row],[&lt;OPEN&gt;]:[&lt;CLOSE&gt;]])</f>
        <v>113119.25</v>
      </c>
      <c r="K51607">
        <f>Ind_test_1_1_2___RAW_data_task2_630320[[#This Row],[&lt;VOL&gt;]]*Ind_test_1_1_2___RAW_data_task2_630320[[#This Row],[&lt;AVG&gt;]]</f>
        <v>6560916.5</v>
      </c>
      <c r="L51607">
        <f>IF(Ind_test_1_1_2___RAW_data_task2_630320[[#This Row],[&lt;OPEN&gt;]]-Ind_test_1_1_2___RAW_data_task2_630320[[#This Row],[&lt;CLOSE&gt;]]&gt;=0,0,1)</f>
        <v>1</v>
      </c>
    </row>
    <row r="51608" spans="1:12" x14ac:dyDescent="0.25">
      <c r="A51608" s="1">
        <v>44195</v>
      </c>
      <c r="B51608" s="5">
        <f>MONTH(Ind_test_1_1_2___RAW_data_task2_630320[[#This Row],[&lt;DATE&gt;]])</f>
        <v>12</v>
      </c>
      <c r="C51608" s="5">
        <f>WEEKDAY(Ind_test_1_1_2___RAW_data_task2_630320[[#This Row],[&lt;DATE&gt;]],2)</f>
        <v>3</v>
      </c>
      <c r="D51608" s="2">
        <v>0.71875</v>
      </c>
      <c r="E51608">
        <v>110672</v>
      </c>
      <c r="F51608">
        <v>115163</v>
      </c>
      <c r="G51608">
        <v>107910</v>
      </c>
      <c r="H51608">
        <v>114760</v>
      </c>
      <c r="I51608">
        <v>83</v>
      </c>
      <c r="J51608">
        <f>AVERAGE(Ind_test_1_1_2___RAW_data_task2_630320[[#This Row],[&lt;OPEN&gt;]:[&lt;CLOSE&gt;]])</f>
        <v>112126.25</v>
      </c>
      <c r="K51608">
        <f>Ind_test_1_1_2___RAW_data_task2_630320[[#This Row],[&lt;VOL&gt;]]*Ind_test_1_1_2___RAW_data_task2_630320[[#This Row],[&lt;AVG&gt;]]</f>
        <v>9306478.75</v>
      </c>
      <c r="L51608">
        <f>IF(Ind_test_1_1_2___RAW_data_task2_630320[[#This Row],[&lt;OPEN&gt;]]-Ind_test_1_1_2___RAW_data_task2_630320[[#This Row],[&lt;CLOSE&gt;]]&gt;=0,0,1)</f>
        <v>1</v>
      </c>
    </row>
    <row r="51609" spans="1:12" x14ac:dyDescent="0.25">
      <c r="A51609" s="1">
        <v>44195</v>
      </c>
      <c r="B51609" s="5">
        <f>MONTH(Ind_test_1_1_2___RAW_data_task2_630320[[#This Row],[&lt;DATE&gt;]])</f>
        <v>12</v>
      </c>
      <c r="C51609" s="5">
        <f>WEEKDAY(Ind_test_1_1_2___RAW_data_task2_630320[[#This Row],[&lt;DATE&gt;]],2)</f>
        <v>3</v>
      </c>
      <c r="D51609" s="2">
        <v>0.71944444444444444</v>
      </c>
      <c r="E51609">
        <v>108199</v>
      </c>
      <c r="F51609">
        <v>115280</v>
      </c>
      <c r="G51609">
        <v>107919</v>
      </c>
      <c r="H51609">
        <v>109201</v>
      </c>
      <c r="I51609">
        <v>34</v>
      </c>
      <c r="J51609">
        <f>AVERAGE(Ind_test_1_1_2___RAW_data_task2_630320[[#This Row],[&lt;OPEN&gt;]:[&lt;CLOSE&gt;]])</f>
        <v>110149.75</v>
      </c>
      <c r="K51609">
        <f>Ind_test_1_1_2___RAW_data_task2_630320[[#This Row],[&lt;VOL&gt;]]*Ind_test_1_1_2___RAW_data_task2_630320[[#This Row],[&lt;AVG&gt;]]</f>
        <v>3745091.5</v>
      </c>
      <c r="L51609">
        <f>IF(Ind_test_1_1_2___RAW_data_task2_630320[[#This Row],[&lt;OPEN&gt;]]-Ind_test_1_1_2___RAW_data_task2_630320[[#This Row],[&lt;CLOSE&gt;]]&gt;=0,0,1)</f>
        <v>1</v>
      </c>
    </row>
    <row r="51610" spans="1:12" x14ac:dyDescent="0.25">
      <c r="A51610" s="1">
        <v>44195</v>
      </c>
      <c r="B51610" s="5">
        <f>MONTH(Ind_test_1_1_2___RAW_data_task2_630320[[#This Row],[&lt;DATE&gt;]])</f>
        <v>12</v>
      </c>
      <c r="C51610" s="5">
        <f>WEEKDAY(Ind_test_1_1_2___RAW_data_task2_630320[[#This Row],[&lt;DATE&gt;]],2)</f>
        <v>3</v>
      </c>
      <c r="D51610" s="2">
        <v>0.72013888888888888</v>
      </c>
      <c r="E51610">
        <v>108805</v>
      </c>
      <c r="F51610">
        <v>115256</v>
      </c>
      <c r="G51610">
        <v>108360</v>
      </c>
      <c r="H51610">
        <v>115080</v>
      </c>
      <c r="I51610">
        <v>8</v>
      </c>
      <c r="J51610">
        <f>AVERAGE(Ind_test_1_1_2___RAW_data_task2_630320[[#This Row],[&lt;OPEN&gt;]:[&lt;CLOSE&gt;]])</f>
        <v>111875.25</v>
      </c>
      <c r="K51610">
        <f>Ind_test_1_1_2___RAW_data_task2_630320[[#This Row],[&lt;VOL&gt;]]*Ind_test_1_1_2___RAW_data_task2_630320[[#This Row],[&lt;AVG&gt;]]</f>
        <v>895002</v>
      </c>
      <c r="L51610">
        <f>IF(Ind_test_1_1_2___RAW_data_task2_630320[[#This Row],[&lt;OPEN&gt;]]-Ind_test_1_1_2___RAW_data_task2_630320[[#This Row],[&lt;CLOSE&gt;]]&gt;=0,0,1)</f>
        <v>1</v>
      </c>
    </row>
    <row r="51611" spans="1:12" x14ac:dyDescent="0.25">
      <c r="A51611" s="1">
        <v>44195</v>
      </c>
      <c r="B51611" s="5">
        <f>MONTH(Ind_test_1_1_2___RAW_data_task2_630320[[#This Row],[&lt;DATE&gt;]])</f>
        <v>12</v>
      </c>
      <c r="C51611" s="5">
        <f>WEEKDAY(Ind_test_1_1_2___RAW_data_task2_630320[[#This Row],[&lt;DATE&gt;]],2)</f>
        <v>3</v>
      </c>
      <c r="D51611" s="2">
        <v>0.72083333333333333</v>
      </c>
      <c r="E51611">
        <v>112325</v>
      </c>
      <c r="F51611">
        <v>115168</v>
      </c>
      <c r="G51611">
        <v>108054</v>
      </c>
      <c r="H51611">
        <v>108429</v>
      </c>
      <c r="I51611">
        <v>78</v>
      </c>
      <c r="J51611">
        <f>AVERAGE(Ind_test_1_1_2___RAW_data_task2_630320[[#This Row],[&lt;OPEN&gt;]:[&lt;CLOSE&gt;]])</f>
        <v>110994</v>
      </c>
      <c r="K51611">
        <f>Ind_test_1_1_2___RAW_data_task2_630320[[#This Row],[&lt;VOL&gt;]]*Ind_test_1_1_2___RAW_data_task2_630320[[#This Row],[&lt;AVG&gt;]]</f>
        <v>8657532</v>
      </c>
      <c r="L51611">
        <f>IF(Ind_test_1_1_2___RAW_data_task2_630320[[#This Row],[&lt;OPEN&gt;]]-Ind_test_1_1_2___RAW_data_task2_630320[[#This Row],[&lt;CLOSE&gt;]]&gt;=0,0,1)</f>
        <v>0</v>
      </c>
    </row>
    <row r="51612" spans="1:12" x14ac:dyDescent="0.25">
      <c r="A51612" s="1">
        <v>44195</v>
      </c>
      <c r="B51612" s="5">
        <f>MONTH(Ind_test_1_1_2___RAW_data_task2_630320[[#This Row],[&lt;DATE&gt;]])</f>
        <v>12</v>
      </c>
      <c r="C51612" s="5">
        <f>WEEKDAY(Ind_test_1_1_2___RAW_data_task2_630320[[#This Row],[&lt;DATE&gt;]],2)</f>
        <v>3</v>
      </c>
      <c r="D51612" s="2">
        <v>0.72152777777777777</v>
      </c>
      <c r="E51612">
        <v>111753</v>
      </c>
      <c r="F51612">
        <v>115191</v>
      </c>
      <c r="G51612">
        <v>107964</v>
      </c>
      <c r="H51612">
        <v>113767</v>
      </c>
      <c r="I51612">
        <v>39</v>
      </c>
      <c r="J51612">
        <f>AVERAGE(Ind_test_1_1_2___RAW_data_task2_630320[[#This Row],[&lt;OPEN&gt;]:[&lt;CLOSE&gt;]])</f>
        <v>112168.75</v>
      </c>
      <c r="K51612">
        <f>Ind_test_1_1_2___RAW_data_task2_630320[[#This Row],[&lt;VOL&gt;]]*Ind_test_1_1_2___RAW_data_task2_630320[[#This Row],[&lt;AVG&gt;]]</f>
        <v>4374581.25</v>
      </c>
      <c r="L51612">
        <f>IF(Ind_test_1_1_2___RAW_data_task2_630320[[#This Row],[&lt;OPEN&gt;]]-Ind_test_1_1_2___RAW_data_task2_630320[[#This Row],[&lt;CLOSE&gt;]]&gt;=0,0,1)</f>
        <v>1</v>
      </c>
    </row>
    <row r="51613" spans="1:12" x14ac:dyDescent="0.25">
      <c r="A51613" s="1">
        <v>44195</v>
      </c>
      <c r="B51613" s="5">
        <f>MONTH(Ind_test_1_1_2___RAW_data_task2_630320[[#This Row],[&lt;DATE&gt;]])</f>
        <v>12</v>
      </c>
      <c r="C51613" s="5">
        <f>WEEKDAY(Ind_test_1_1_2___RAW_data_task2_630320[[#This Row],[&lt;DATE&gt;]],2)</f>
        <v>3</v>
      </c>
      <c r="D51613" s="2">
        <v>0.72222222222222221</v>
      </c>
      <c r="E51613">
        <v>107976</v>
      </c>
      <c r="F51613">
        <v>115250</v>
      </c>
      <c r="G51613">
        <v>107976</v>
      </c>
      <c r="H51613">
        <v>114957</v>
      </c>
      <c r="I51613">
        <v>30</v>
      </c>
      <c r="J51613">
        <f>AVERAGE(Ind_test_1_1_2___RAW_data_task2_630320[[#This Row],[&lt;OPEN&gt;]:[&lt;CLOSE&gt;]])</f>
        <v>111539.75</v>
      </c>
      <c r="K51613">
        <f>Ind_test_1_1_2___RAW_data_task2_630320[[#This Row],[&lt;VOL&gt;]]*Ind_test_1_1_2___RAW_data_task2_630320[[#This Row],[&lt;AVG&gt;]]</f>
        <v>3346192.5</v>
      </c>
      <c r="L51613">
        <f>IF(Ind_test_1_1_2___RAW_data_task2_630320[[#This Row],[&lt;OPEN&gt;]]-Ind_test_1_1_2___RAW_data_task2_630320[[#This Row],[&lt;CLOSE&gt;]]&gt;=0,0,1)</f>
        <v>1</v>
      </c>
    </row>
    <row r="51614" spans="1:12" x14ac:dyDescent="0.25">
      <c r="A51614" s="1">
        <v>44195</v>
      </c>
      <c r="B51614" s="5">
        <f>MONTH(Ind_test_1_1_2___RAW_data_task2_630320[[#This Row],[&lt;DATE&gt;]])</f>
        <v>12</v>
      </c>
      <c r="C51614" s="5">
        <f>WEEKDAY(Ind_test_1_1_2___RAW_data_task2_630320[[#This Row],[&lt;DATE&gt;]],2)</f>
        <v>3</v>
      </c>
      <c r="D51614" s="2">
        <v>0.72291666666666665</v>
      </c>
      <c r="E51614">
        <v>115291</v>
      </c>
      <c r="F51614">
        <v>115291</v>
      </c>
      <c r="G51614">
        <v>108022</v>
      </c>
      <c r="H51614">
        <v>115000</v>
      </c>
      <c r="I51614">
        <v>4</v>
      </c>
      <c r="J51614">
        <f>AVERAGE(Ind_test_1_1_2___RAW_data_task2_630320[[#This Row],[&lt;OPEN&gt;]:[&lt;CLOSE&gt;]])</f>
        <v>113401</v>
      </c>
      <c r="K51614">
        <f>Ind_test_1_1_2___RAW_data_task2_630320[[#This Row],[&lt;VOL&gt;]]*Ind_test_1_1_2___RAW_data_task2_630320[[#This Row],[&lt;AVG&gt;]]</f>
        <v>453604</v>
      </c>
      <c r="L51614">
        <f>IF(Ind_test_1_1_2___RAW_data_task2_630320[[#This Row],[&lt;OPEN&gt;]]-Ind_test_1_1_2___RAW_data_task2_630320[[#This Row],[&lt;CLOSE&gt;]]&gt;=0,0,1)</f>
        <v>0</v>
      </c>
    </row>
    <row r="51615" spans="1:12" x14ac:dyDescent="0.25">
      <c r="A51615" s="1">
        <v>44195</v>
      </c>
      <c r="B51615" s="5">
        <f>MONTH(Ind_test_1_1_2___RAW_data_task2_630320[[#This Row],[&lt;DATE&gt;]])</f>
        <v>12</v>
      </c>
      <c r="C51615" s="5">
        <f>WEEKDAY(Ind_test_1_1_2___RAW_data_task2_630320[[#This Row],[&lt;DATE&gt;]],2)</f>
        <v>3</v>
      </c>
      <c r="D51615" s="2">
        <v>0.72361111111111109</v>
      </c>
      <c r="E51615">
        <v>110608</v>
      </c>
      <c r="F51615">
        <v>115121</v>
      </c>
      <c r="G51615">
        <v>107946</v>
      </c>
      <c r="H51615">
        <v>112571</v>
      </c>
      <c r="I51615">
        <v>14</v>
      </c>
      <c r="J51615">
        <f>AVERAGE(Ind_test_1_1_2___RAW_data_task2_630320[[#This Row],[&lt;OPEN&gt;]:[&lt;CLOSE&gt;]])</f>
        <v>111561.5</v>
      </c>
      <c r="K51615">
        <f>Ind_test_1_1_2___RAW_data_task2_630320[[#This Row],[&lt;VOL&gt;]]*Ind_test_1_1_2___RAW_data_task2_630320[[#This Row],[&lt;AVG&gt;]]</f>
        <v>1561861</v>
      </c>
      <c r="L51615">
        <f>IF(Ind_test_1_1_2___RAW_data_task2_630320[[#This Row],[&lt;OPEN&gt;]]-Ind_test_1_1_2___RAW_data_task2_630320[[#This Row],[&lt;CLOSE&gt;]]&gt;=0,0,1)</f>
        <v>1</v>
      </c>
    </row>
    <row r="51616" spans="1:12" x14ac:dyDescent="0.25">
      <c r="A51616" s="1">
        <v>44195</v>
      </c>
      <c r="B51616" s="5">
        <f>MONTH(Ind_test_1_1_2___RAW_data_task2_630320[[#This Row],[&lt;DATE&gt;]])</f>
        <v>12</v>
      </c>
      <c r="C51616" s="5">
        <f>WEEKDAY(Ind_test_1_1_2___RAW_data_task2_630320[[#This Row],[&lt;DATE&gt;]],2)</f>
        <v>3</v>
      </c>
      <c r="D51616" s="2">
        <v>0.72430555555555554</v>
      </c>
      <c r="E51616">
        <v>108363</v>
      </c>
      <c r="F51616">
        <v>115055</v>
      </c>
      <c r="G51616">
        <v>108125</v>
      </c>
      <c r="H51616">
        <v>109111</v>
      </c>
      <c r="I51616">
        <v>34</v>
      </c>
      <c r="J51616">
        <f>AVERAGE(Ind_test_1_1_2___RAW_data_task2_630320[[#This Row],[&lt;OPEN&gt;]:[&lt;CLOSE&gt;]])</f>
        <v>110163.5</v>
      </c>
      <c r="K51616">
        <f>Ind_test_1_1_2___RAW_data_task2_630320[[#This Row],[&lt;VOL&gt;]]*Ind_test_1_1_2___RAW_data_task2_630320[[#This Row],[&lt;AVG&gt;]]</f>
        <v>3745559</v>
      </c>
      <c r="L51616">
        <f>IF(Ind_test_1_1_2___RAW_data_task2_630320[[#This Row],[&lt;OPEN&gt;]]-Ind_test_1_1_2___RAW_data_task2_630320[[#This Row],[&lt;CLOSE&gt;]]&gt;=0,0,1)</f>
        <v>1</v>
      </c>
    </row>
    <row r="51617" spans="1:12" x14ac:dyDescent="0.25">
      <c r="A51617" s="1">
        <v>44195</v>
      </c>
      <c r="B51617" s="5">
        <f>MONTH(Ind_test_1_1_2___RAW_data_task2_630320[[#This Row],[&lt;DATE&gt;]])</f>
        <v>12</v>
      </c>
      <c r="C51617" s="5">
        <f>WEEKDAY(Ind_test_1_1_2___RAW_data_task2_630320[[#This Row],[&lt;DATE&gt;]],2)</f>
        <v>3</v>
      </c>
      <c r="D51617" s="2">
        <v>0.72499999999999998</v>
      </c>
      <c r="E51617">
        <v>113109</v>
      </c>
      <c r="F51617">
        <v>115185</v>
      </c>
      <c r="G51617">
        <v>108089</v>
      </c>
      <c r="H51617">
        <v>111264</v>
      </c>
      <c r="I51617">
        <v>13</v>
      </c>
      <c r="J51617">
        <f>AVERAGE(Ind_test_1_1_2___RAW_data_task2_630320[[#This Row],[&lt;OPEN&gt;]:[&lt;CLOSE&gt;]])</f>
        <v>111911.75</v>
      </c>
      <c r="K51617">
        <f>Ind_test_1_1_2___RAW_data_task2_630320[[#This Row],[&lt;VOL&gt;]]*Ind_test_1_1_2___RAW_data_task2_630320[[#This Row],[&lt;AVG&gt;]]</f>
        <v>1454852.75</v>
      </c>
      <c r="L51617">
        <f>IF(Ind_test_1_1_2___RAW_data_task2_630320[[#This Row],[&lt;OPEN&gt;]]-Ind_test_1_1_2___RAW_data_task2_630320[[#This Row],[&lt;CLOSE&gt;]]&gt;=0,0,1)</f>
        <v>0</v>
      </c>
    </row>
    <row r="51618" spans="1:12" x14ac:dyDescent="0.25">
      <c r="A51618" s="1">
        <v>44195</v>
      </c>
      <c r="B51618" s="5">
        <f>MONTH(Ind_test_1_1_2___RAW_data_task2_630320[[#This Row],[&lt;DATE&gt;]])</f>
        <v>12</v>
      </c>
      <c r="C51618" s="5">
        <f>WEEKDAY(Ind_test_1_1_2___RAW_data_task2_630320[[#This Row],[&lt;DATE&gt;]],2)</f>
        <v>3</v>
      </c>
      <c r="D51618" s="2">
        <v>0.72569444444444442</v>
      </c>
      <c r="E51618">
        <v>111361</v>
      </c>
      <c r="F51618">
        <v>115004</v>
      </c>
      <c r="G51618">
        <v>108059</v>
      </c>
      <c r="H51618">
        <v>113614</v>
      </c>
      <c r="I51618">
        <v>54</v>
      </c>
      <c r="J51618">
        <f>AVERAGE(Ind_test_1_1_2___RAW_data_task2_630320[[#This Row],[&lt;OPEN&gt;]:[&lt;CLOSE&gt;]])</f>
        <v>112009.5</v>
      </c>
      <c r="K51618">
        <f>Ind_test_1_1_2___RAW_data_task2_630320[[#This Row],[&lt;VOL&gt;]]*Ind_test_1_1_2___RAW_data_task2_630320[[#This Row],[&lt;AVG&gt;]]</f>
        <v>6048513</v>
      </c>
      <c r="L51618">
        <f>IF(Ind_test_1_1_2___RAW_data_task2_630320[[#This Row],[&lt;OPEN&gt;]]-Ind_test_1_1_2___RAW_data_task2_630320[[#This Row],[&lt;CLOSE&gt;]]&gt;=0,0,1)</f>
        <v>1</v>
      </c>
    </row>
    <row r="51619" spans="1:12" x14ac:dyDescent="0.25">
      <c r="A51619" s="1">
        <v>44195</v>
      </c>
      <c r="B51619" s="5">
        <f>MONTH(Ind_test_1_1_2___RAW_data_task2_630320[[#This Row],[&lt;DATE&gt;]])</f>
        <v>12</v>
      </c>
      <c r="C51619" s="5">
        <f>WEEKDAY(Ind_test_1_1_2___RAW_data_task2_630320[[#This Row],[&lt;DATE&gt;]],2)</f>
        <v>3</v>
      </c>
      <c r="D51619" s="2">
        <v>0.72638888888888886</v>
      </c>
      <c r="E51619">
        <v>114792</v>
      </c>
      <c r="F51619">
        <v>114919</v>
      </c>
      <c r="G51619">
        <v>108016</v>
      </c>
      <c r="H51619">
        <v>114566</v>
      </c>
      <c r="I51619">
        <v>90</v>
      </c>
      <c r="J51619">
        <f>AVERAGE(Ind_test_1_1_2___RAW_data_task2_630320[[#This Row],[&lt;OPEN&gt;]:[&lt;CLOSE&gt;]])</f>
        <v>113073.25</v>
      </c>
      <c r="K51619">
        <f>Ind_test_1_1_2___RAW_data_task2_630320[[#This Row],[&lt;VOL&gt;]]*Ind_test_1_1_2___RAW_data_task2_630320[[#This Row],[&lt;AVG&gt;]]</f>
        <v>10176592.5</v>
      </c>
      <c r="L51619">
        <f>IF(Ind_test_1_1_2___RAW_data_task2_630320[[#This Row],[&lt;OPEN&gt;]]-Ind_test_1_1_2___RAW_data_task2_630320[[#This Row],[&lt;CLOSE&gt;]]&gt;=0,0,1)</f>
        <v>0</v>
      </c>
    </row>
    <row r="51620" spans="1:12" x14ac:dyDescent="0.25">
      <c r="A51620" s="1">
        <v>44195</v>
      </c>
      <c r="B51620" s="5">
        <f>MONTH(Ind_test_1_1_2___RAW_data_task2_630320[[#This Row],[&lt;DATE&gt;]])</f>
        <v>12</v>
      </c>
      <c r="C51620" s="5">
        <f>WEEKDAY(Ind_test_1_1_2___RAW_data_task2_630320[[#This Row],[&lt;DATE&gt;]],2)</f>
        <v>3</v>
      </c>
      <c r="D51620" s="2">
        <v>0.7270833333333333</v>
      </c>
      <c r="E51620">
        <v>111332</v>
      </c>
      <c r="F51620">
        <v>115299</v>
      </c>
      <c r="G51620">
        <v>107982</v>
      </c>
      <c r="H51620">
        <v>110649</v>
      </c>
      <c r="I51620">
        <v>3</v>
      </c>
      <c r="J51620">
        <f>AVERAGE(Ind_test_1_1_2___RAW_data_task2_630320[[#This Row],[&lt;OPEN&gt;]:[&lt;CLOSE&gt;]])</f>
        <v>111315.5</v>
      </c>
      <c r="K51620">
        <f>Ind_test_1_1_2___RAW_data_task2_630320[[#This Row],[&lt;VOL&gt;]]*Ind_test_1_1_2___RAW_data_task2_630320[[#This Row],[&lt;AVG&gt;]]</f>
        <v>333946.5</v>
      </c>
      <c r="L51620">
        <f>IF(Ind_test_1_1_2___RAW_data_task2_630320[[#This Row],[&lt;OPEN&gt;]]-Ind_test_1_1_2___RAW_data_task2_630320[[#This Row],[&lt;CLOSE&gt;]]&gt;=0,0,1)</f>
        <v>0</v>
      </c>
    </row>
    <row r="51621" spans="1:12" x14ac:dyDescent="0.25">
      <c r="A51621" s="1">
        <v>44195</v>
      </c>
      <c r="B51621" s="5">
        <f>MONTH(Ind_test_1_1_2___RAW_data_task2_630320[[#This Row],[&lt;DATE&gt;]])</f>
        <v>12</v>
      </c>
      <c r="C51621" s="5">
        <f>WEEKDAY(Ind_test_1_1_2___RAW_data_task2_630320[[#This Row],[&lt;DATE&gt;]],2)</f>
        <v>3</v>
      </c>
      <c r="D51621" s="2">
        <v>0.72777777777777775</v>
      </c>
      <c r="E51621">
        <v>109727</v>
      </c>
      <c r="F51621">
        <v>115198</v>
      </c>
      <c r="G51621">
        <v>108006</v>
      </c>
      <c r="H51621">
        <v>112794</v>
      </c>
      <c r="I51621">
        <v>77</v>
      </c>
      <c r="J51621">
        <f>AVERAGE(Ind_test_1_1_2___RAW_data_task2_630320[[#This Row],[&lt;OPEN&gt;]:[&lt;CLOSE&gt;]])</f>
        <v>111431.25</v>
      </c>
      <c r="K51621">
        <f>Ind_test_1_1_2___RAW_data_task2_630320[[#This Row],[&lt;VOL&gt;]]*Ind_test_1_1_2___RAW_data_task2_630320[[#This Row],[&lt;AVG&gt;]]</f>
        <v>8580206.25</v>
      </c>
      <c r="L51621">
        <f>IF(Ind_test_1_1_2___RAW_data_task2_630320[[#This Row],[&lt;OPEN&gt;]]-Ind_test_1_1_2___RAW_data_task2_630320[[#This Row],[&lt;CLOSE&gt;]]&gt;=0,0,1)</f>
        <v>1</v>
      </c>
    </row>
    <row r="51622" spans="1:12" x14ac:dyDescent="0.25">
      <c r="A51622" s="1">
        <v>44195</v>
      </c>
      <c r="B51622" s="5">
        <f>MONTH(Ind_test_1_1_2___RAW_data_task2_630320[[#This Row],[&lt;DATE&gt;]])</f>
        <v>12</v>
      </c>
      <c r="C51622" s="5">
        <f>WEEKDAY(Ind_test_1_1_2___RAW_data_task2_630320[[#This Row],[&lt;DATE&gt;]],2)</f>
        <v>3</v>
      </c>
      <c r="D51622" s="2">
        <v>0.72847222222222219</v>
      </c>
      <c r="E51622">
        <v>111797</v>
      </c>
      <c r="F51622">
        <v>115262</v>
      </c>
      <c r="G51622">
        <v>107994</v>
      </c>
      <c r="H51622">
        <v>110400</v>
      </c>
      <c r="I51622">
        <v>83</v>
      </c>
      <c r="J51622">
        <f>AVERAGE(Ind_test_1_1_2___RAW_data_task2_630320[[#This Row],[&lt;OPEN&gt;]:[&lt;CLOSE&gt;]])</f>
        <v>111363.25</v>
      </c>
      <c r="K51622">
        <f>Ind_test_1_1_2___RAW_data_task2_630320[[#This Row],[&lt;VOL&gt;]]*Ind_test_1_1_2___RAW_data_task2_630320[[#This Row],[&lt;AVG&gt;]]</f>
        <v>9243149.75</v>
      </c>
      <c r="L51622">
        <f>IF(Ind_test_1_1_2___RAW_data_task2_630320[[#This Row],[&lt;OPEN&gt;]]-Ind_test_1_1_2___RAW_data_task2_630320[[#This Row],[&lt;CLOSE&gt;]]&gt;=0,0,1)</f>
        <v>0</v>
      </c>
    </row>
    <row r="51623" spans="1:12" x14ac:dyDescent="0.25">
      <c r="A51623" s="1">
        <v>44195</v>
      </c>
      <c r="B51623" s="5">
        <f>MONTH(Ind_test_1_1_2___RAW_data_task2_630320[[#This Row],[&lt;DATE&gt;]])</f>
        <v>12</v>
      </c>
      <c r="C51623" s="5">
        <f>WEEKDAY(Ind_test_1_1_2___RAW_data_task2_630320[[#This Row],[&lt;DATE&gt;]],2)</f>
        <v>3</v>
      </c>
      <c r="D51623" s="2">
        <v>0.72916666666666663</v>
      </c>
      <c r="E51623">
        <v>108427</v>
      </c>
      <c r="F51623">
        <v>115266</v>
      </c>
      <c r="G51623">
        <v>108089</v>
      </c>
      <c r="H51623">
        <v>113399</v>
      </c>
      <c r="I51623">
        <v>85</v>
      </c>
      <c r="J51623">
        <f>AVERAGE(Ind_test_1_1_2___RAW_data_task2_630320[[#This Row],[&lt;OPEN&gt;]:[&lt;CLOSE&gt;]])</f>
        <v>111295.25</v>
      </c>
      <c r="K51623">
        <f>Ind_test_1_1_2___RAW_data_task2_630320[[#This Row],[&lt;VOL&gt;]]*Ind_test_1_1_2___RAW_data_task2_630320[[#This Row],[&lt;AVG&gt;]]</f>
        <v>9460096.25</v>
      </c>
      <c r="L51623">
        <f>IF(Ind_test_1_1_2___RAW_data_task2_630320[[#This Row],[&lt;OPEN&gt;]]-Ind_test_1_1_2___RAW_data_task2_630320[[#This Row],[&lt;CLOSE&gt;]]&gt;=0,0,1)</f>
        <v>1</v>
      </c>
    </row>
    <row r="51624" spans="1:12" x14ac:dyDescent="0.25">
      <c r="A51624" s="1">
        <v>44195</v>
      </c>
      <c r="B51624" s="5">
        <f>MONTH(Ind_test_1_1_2___RAW_data_task2_630320[[#This Row],[&lt;DATE&gt;]])</f>
        <v>12</v>
      </c>
      <c r="C51624" s="5">
        <f>WEEKDAY(Ind_test_1_1_2___RAW_data_task2_630320[[#This Row],[&lt;DATE&gt;]],2)</f>
        <v>3</v>
      </c>
      <c r="D51624" s="2">
        <v>0.72986111111111107</v>
      </c>
      <c r="E51624">
        <v>109212</v>
      </c>
      <c r="F51624">
        <v>115286</v>
      </c>
      <c r="G51624">
        <v>108051</v>
      </c>
      <c r="H51624">
        <v>112898</v>
      </c>
      <c r="I51624">
        <v>56</v>
      </c>
      <c r="J51624">
        <f>AVERAGE(Ind_test_1_1_2___RAW_data_task2_630320[[#This Row],[&lt;OPEN&gt;]:[&lt;CLOSE&gt;]])</f>
        <v>111361.75</v>
      </c>
      <c r="K51624">
        <f>Ind_test_1_1_2___RAW_data_task2_630320[[#This Row],[&lt;VOL&gt;]]*Ind_test_1_1_2___RAW_data_task2_630320[[#This Row],[&lt;AVG&gt;]]</f>
        <v>6236258</v>
      </c>
      <c r="L51624">
        <f>IF(Ind_test_1_1_2___RAW_data_task2_630320[[#This Row],[&lt;OPEN&gt;]]-Ind_test_1_1_2___RAW_data_task2_630320[[#This Row],[&lt;CLOSE&gt;]]&gt;=0,0,1)</f>
        <v>1</v>
      </c>
    </row>
    <row r="51625" spans="1:12" x14ac:dyDescent="0.25">
      <c r="A51625" s="1">
        <v>44195</v>
      </c>
      <c r="B51625" s="5">
        <f>MONTH(Ind_test_1_1_2___RAW_data_task2_630320[[#This Row],[&lt;DATE&gt;]])</f>
        <v>12</v>
      </c>
      <c r="C51625" s="5">
        <f>WEEKDAY(Ind_test_1_1_2___RAW_data_task2_630320[[#This Row],[&lt;DATE&gt;]],2)</f>
        <v>3</v>
      </c>
      <c r="D51625" s="2">
        <v>0.73055555555555551</v>
      </c>
      <c r="E51625">
        <v>112441</v>
      </c>
      <c r="F51625">
        <v>115242</v>
      </c>
      <c r="G51625">
        <v>107912</v>
      </c>
      <c r="H51625">
        <v>109065</v>
      </c>
      <c r="I51625">
        <v>37</v>
      </c>
      <c r="J51625">
        <f>AVERAGE(Ind_test_1_1_2___RAW_data_task2_630320[[#This Row],[&lt;OPEN&gt;]:[&lt;CLOSE&gt;]])</f>
        <v>111165</v>
      </c>
      <c r="K51625">
        <f>Ind_test_1_1_2___RAW_data_task2_630320[[#This Row],[&lt;VOL&gt;]]*Ind_test_1_1_2___RAW_data_task2_630320[[#This Row],[&lt;AVG&gt;]]</f>
        <v>4113105</v>
      </c>
      <c r="L51625">
        <f>IF(Ind_test_1_1_2___RAW_data_task2_630320[[#This Row],[&lt;OPEN&gt;]]-Ind_test_1_1_2___RAW_data_task2_630320[[#This Row],[&lt;CLOSE&gt;]]&gt;=0,0,1)</f>
        <v>0</v>
      </c>
    </row>
    <row r="51626" spans="1:12" x14ac:dyDescent="0.25">
      <c r="A51626" s="1">
        <v>44195</v>
      </c>
      <c r="B51626" s="5">
        <f>MONTH(Ind_test_1_1_2___RAW_data_task2_630320[[#This Row],[&lt;DATE&gt;]])</f>
        <v>12</v>
      </c>
      <c r="C51626" s="5">
        <f>WEEKDAY(Ind_test_1_1_2___RAW_data_task2_630320[[#This Row],[&lt;DATE&gt;]],2)</f>
        <v>3</v>
      </c>
      <c r="D51626" s="2">
        <v>0.73124999999999996</v>
      </c>
      <c r="E51626">
        <v>111769</v>
      </c>
      <c r="F51626">
        <v>115126</v>
      </c>
      <c r="G51626">
        <v>107989</v>
      </c>
      <c r="H51626">
        <v>114195</v>
      </c>
      <c r="I51626">
        <v>43</v>
      </c>
      <c r="J51626">
        <f>AVERAGE(Ind_test_1_1_2___RAW_data_task2_630320[[#This Row],[&lt;OPEN&gt;]:[&lt;CLOSE&gt;]])</f>
        <v>112269.75</v>
      </c>
      <c r="K51626">
        <f>Ind_test_1_1_2___RAW_data_task2_630320[[#This Row],[&lt;VOL&gt;]]*Ind_test_1_1_2___RAW_data_task2_630320[[#This Row],[&lt;AVG&gt;]]</f>
        <v>4827599.25</v>
      </c>
      <c r="L51626">
        <f>IF(Ind_test_1_1_2___RAW_data_task2_630320[[#This Row],[&lt;OPEN&gt;]]-Ind_test_1_1_2___RAW_data_task2_630320[[#This Row],[&lt;CLOSE&gt;]]&gt;=0,0,1)</f>
        <v>1</v>
      </c>
    </row>
    <row r="51627" spans="1:12" x14ac:dyDescent="0.25">
      <c r="A51627" s="1">
        <v>44195</v>
      </c>
      <c r="B51627" s="5">
        <f>MONTH(Ind_test_1_1_2___RAW_data_task2_630320[[#This Row],[&lt;DATE&gt;]])</f>
        <v>12</v>
      </c>
      <c r="C51627" s="5">
        <f>WEEKDAY(Ind_test_1_1_2___RAW_data_task2_630320[[#This Row],[&lt;DATE&gt;]],2)</f>
        <v>3</v>
      </c>
      <c r="D51627" s="2">
        <v>0.7319444444444444</v>
      </c>
      <c r="E51627">
        <v>113636</v>
      </c>
      <c r="F51627">
        <v>115291</v>
      </c>
      <c r="G51627">
        <v>108077</v>
      </c>
      <c r="H51627">
        <v>108134</v>
      </c>
      <c r="I51627">
        <v>43</v>
      </c>
      <c r="J51627">
        <f>AVERAGE(Ind_test_1_1_2___RAW_data_task2_630320[[#This Row],[&lt;OPEN&gt;]:[&lt;CLOSE&gt;]])</f>
        <v>111284.5</v>
      </c>
      <c r="K51627">
        <f>Ind_test_1_1_2___RAW_data_task2_630320[[#This Row],[&lt;VOL&gt;]]*Ind_test_1_1_2___RAW_data_task2_630320[[#This Row],[&lt;AVG&gt;]]</f>
        <v>4785233.5</v>
      </c>
      <c r="L51627">
        <f>IF(Ind_test_1_1_2___RAW_data_task2_630320[[#This Row],[&lt;OPEN&gt;]]-Ind_test_1_1_2___RAW_data_task2_630320[[#This Row],[&lt;CLOSE&gt;]]&gt;=0,0,1)</f>
        <v>0</v>
      </c>
    </row>
    <row r="51628" spans="1:12" x14ac:dyDescent="0.25">
      <c r="A51628" s="1">
        <v>44195</v>
      </c>
      <c r="B51628" s="5">
        <f>MONTH(Ind_test_1_1_2___RAW_data_task2_630320[[#This Row],[&lt;DATE&gt;]])</f>
        <v>12</v>
      </c>
      <c r="C51628" s="5">
        <f>WEEKDAY(Ind_test_1_1_2___RAW_data_task2_630320[[#This Row],[&lt;DATE&gt;]],2)</f>
        <v>3</v>
      </c>
      <c r="D51628" s="2">
        <v>0.73263888888888884</v>
      </c>
      <c r="E51628">
        <v>111488</v>
      </c>
      <c r="F51628">
        <v>115236</v>
      </c>
      <c r="G51628">
        <v>107983</v>
      </c>
      <c r="H51628">
        <v>107983</v>
      </c>
      <c r="I51628">
        <v>41</v>
      </c>
      <c r="J51628">
        <f>AVERAGE(Ind_test_1_1_2___RAW_data_task2_630320[[#This Row],[&lt;OPEN&gt;]:[&lt;CLOSE&gt;]])</f>
        <v>110672.5</v>
      </c>
      <c r="K51628">
        <f>Ind_test_1_1_2___RAW_data_task2_630320[[#This Row],[&lt;VOL&gt;]]*Ind_test_1_1_2___RAW_data_task2_630320[[#This Row],[&lt;AVG&gt;]]</f>
        <v>4537572.5</v>
      </c>
      <c r="L51628">
        <f>IF(Ind_test_1_1_2___RAW_data_task2_630320[[#This Row],[&lt;OPEN&gt;]]-Ind_test_1_1_2___RAW_data_task2_630320[[#This Row],[&lt;CLOSE&gt;]]&gt;=0,0,1)</f>
        <v>0</v>
      </c>
    </row>
    <row r="51629" spans="1:12" x14ac:dyDescent="0.25">
      <c r="A51629" s="1">
        <v>44195</v>
      </c>
      <c r="B51629" s="5">
        <f>MONTH(Ind_test_1_1_2___RAW_data_task2_630320[[#This Row],[&lt;DATE&gt;]])</f>
        <v>12</v>
      </c>
      <c r="C51629" s="5">
        <f>WEEKDAY(Ind_test_1_1_2___RAW_data_task2_630320[[#This Row],[&lt;DATE&gt;]],2)</f>
        <v>3</v>
      </c>
      <c r="D51629" s="2">
        <v>0.73333333333333328</v>
      </c>
      <c r="E51629">
        <v>110746</v>
      </c>
      <c r="F51629">
        <v>115251</v>
      </c>
      <c r="G51629">
        <v>107925</v>
      </c>
      <c r="H51629">
        <v>114390</v>
      </c>
      <c r="I51629">
        <v>37</v>
      </c>
      <c r="J51629">
        <f>AVERAGE(Ind_test_1_1_2___RAW_data_task2_630320[[#This Row],[&lt;OPEN&gt;]:[&lt;CLOSE&gt;]])</f>
        <v>112078</v>
      </c>
      <c r="K51629">
        <f>Ind_test_1_1_2___RAW_data_task2_630320[[#This Row],[&lt;VOL&gt;]]*Ind_test_1_1_2___RAW_data_task2_630320[[#This Row],[&lt;AVG&gt;]]</f>
        <v>4146886</v>
      </c>
      <c r="L51629">
        <f>IF(Ind_test_1_1_2___RAW_data_task2_630320[[#This Row],[&lt;OPEN&gt;]]-Ind_test_1_1_2___RAW_data_task2_630320[[#This Row],[&lt;CLOSE&gt;]]&gt;=0,0,1)</f>
        <v>1</v>
      </c>
    </row>
    <row r="51630" spans="1:12" x14ac:dyDescent="0.25">
      <c r="A51630" s="1">
        <v>44195</v>
      </c>
      <c r="B51630" s="5">
        <f>MONTH(Ind_test_1_1_2___RAW_data_task2_630320[[#This Row],[&lt;DATE&gt;]])</f>
        <v>12</v>
      </c>
      <c r="C51630" s="5">
        <f>WEEKDAY(Ind_test_1_1_2___RAW_data_task2_630320[[#This Row],[&lt;DATE&gt;]],2)</f>
        <v>3</v>
      </c>
      <c r="D51630" s="2">
        <v>0.73402777777777772</v>
      </c>
      <c r="E51630">
        <v>113415</v>
      </c>
      <c r="F51630">
        <v>115297</v>
      </c>
      <c r="G51630">
        <v>108101</v>
      </c>
      <c r="H51630">
        <v>113231</v>
      </c>
      <c r="I51630">
        <v>84</v>
      </c>
      <c r="J51630">
        <f>AVERAGE(Ind_test_1_1_2___RAW_data_task2_630320[[#This Row],[&lt;OPEN&gt;]:[&lt;CLOSE&gt;]])</f>
        <v>112511</v>
      </c>
      <c r="K51630">
        <f>Ind_test_1_1_2___RAW_data_task2_630320[[#This Row],[&lt;VOL&gt;]]*Ind_test_1_1_2___RAW_data_task2_630320[[#This Row],[&lt;AVG&gt;]]</f>
        <v>9450924</v>
      </c>
      <c r="L51630">
        <f>IF(Ind_test_1_1_2___RAW_data_task2_630320[[#This Row],[&lt;OPEN&gt;]]-Ind_test_1_1_2___RAW_data_task2_630320[[#This Row],[&lt;CLOSE&gt;]]&gt;=0,0,1)</f>
        <v>0</v>
      </c>
    </row>
    <row r="51631" spans="1:12" x14ac:dyDescent="0.25">
      <c r="A51631" s="1">
        <v>44195</v>
      </c>
      <c r="B51631" s="5">
        <f>MONTH(Ind_test_1_1_2___RAW_data_task2_630320[[#This Row],[&lt;DATE&gt;]])</f>
        <v>12</v>
      </c>
      <c r="C51631" s="5">
        <f>WEEKDAY(Ind_test_1_1_2___RAW_data_task2_630320[[#This Row],[&lt;DATE&gt;]],2)</f>
        <v>3</v>
      </c>
      <c r="D51631" s="2">
        <v>0.73472222222222228</v>
      </c>
      <c r="E51631">
        <v>112731</v>
      </c>
      <c r="F51631">
        <v>115262</v>
      </c>
      <c r="G51631">
        <v>108022</v>
      </c>
      <c r="H51631">
        <v>110240</v>
      </c>
      <c r="I51631">
        <v>14</v>
      </c>
      <c r="J51631">
        <f>AVERAGE(Ind_test_1_1_2___RAW_data_task2_630320[[#This Row],[&lt;OPEN&gt;]:[&lt;CLOSE&gt;]])</f>
        <v>111563.75</v>
      </c>
      <c r="K51631">
        <f>Ind_test_1_1_2___RAW_data_task2_630320[[#This Row],[&lt;VOL&gt;]]*Ind_test_1_1_2___RAW_data_task2_630320[[#This Row],[&lt;AVG&gt;]]</f>
        <v>1561892.5</v>
      </c>
      <c r="L51631">
        <f>IF(Ind_test_1_1_2___RAW_data_task2_630320[[#This Row],[&lt;OPEN&gt;]]-Ind_test_1_1_2___RAW_data_task2_630320[[#This Row],[&lt;CLOSE&gt;]]&gt;=0,0,1)</f>
        <v>0</v>
      </c>
    </row>
    <row r="51632" spans="1:12" x14ac:dyDescent="0.25">
      <c r="A51632" s="1">
        <v>44195</v>
      </c>
      <c r="B51632" s="5">
        <f>MONTH(Ind_test_1_1_2___RAW_data_task2_630320[[#This Row],[&lt;DATE&gt;]])</f>
        <v>12</v>
      </c>
      <c r="C51632" s="5">
        <f>WEEKDAY(Ind_test_1_1_2___RAW_data_task2_630320[[#This Row],[&lt;DATE&gt;]],2)</f>
        <v>3</v>
      </c>
      <c r="D51632" s="2">
        <v>0.73541666666666672</v>
      </c>
      <c r="E51632">
        <v>111051</v>
      </c>
      <c r="F51632">
        <v>115155</v>
      </c>
      <c r="G51632">
        <v>107911</v>
      </c>
      <c r="H51632">
        <v>114368</v>
      </c>
      <c r="I51632">
        <v>43</v>
      </c>
      <c r="J51632">
        <f>AVERAGE(Ind_test_1_1_2___RAW_data_task2_630320[[#This Row],[&lt;OPEN&gt;]:[&lt;CLOSE&gt;]])</f>
        <v>112121.25</v>
      </c>
      <c r="K51632">
        <f>Ind_test_1_1_2___RAW_data_task2_630320[[#This Row],[&lt;VOL&gt;]]*Ind_test_1_1_2___RAW_data_task2_630320[[#This Row],[&lt;AVG&gt;]]</f>
        <v>4821213.75</v>
      </c>
      <c r="L51632">
        <f>IF(Ind_test_1_1_2___RAW_data_task2_630320[[#This Row],[&lt;OPEN&gt;]]-Ind_test_1_1_2___RAW_data_task2_630320[[#This Row],[&lt;CLOSE&gt;]]&gt;=0,0,1)</f>
        <v>1</v>
      </c>
    </row>
    <row r="51633" spans="1:12" x14ac:dyDescent="0.25">
      <c r="A51633" s="1">
        <v>44195</v>
      </c>
      <c r="B51633" s="5">
        <f>MONTH(Ind_test_1_1_2___RAW_data_task2_630320[[#This Row],[&lt;DATE&gt;]])</f>
        <v>12</v>
      </c>
      <c r="C51633" s="5">
        <f>WEEKDAY(Ind_test_1_1_2___RAW_data_task2_630320[[#This Row],[&lt;DATE&gt;]],2)</f>
        <v>3</v>
      </c>
      <c r="D51633" s="2">
        <v>0.73611111111111116</v>
      </c>
      <c r="E51633">
        <v>109231</v>
      </c>
      <c r="F51633">
        <v>115095</v>
      </c>
      <c r="G51633">
        <v>107925</v>
      </c>
      <c r="H51633">
        <v>110476</v>
      </c>
      <c r="I51633">
        <v>69</v>
      </c>
      <c r="J51633">
        <f>AVERAGE(Ind_test_1_1_2___RAW_data_task2_630320[[#This Row],[&lt;OPEN&gt;]:[&lt;CLOSE&gt;]])</f>
        <v>110681.75</v>
      </c>
      <c r="K51633">
        <f>Ind_test_1_1_2___RAW_data_task2_630320[[#This Row],[&lt;VOL&gt;]]*Ind_test_1_1_2___RAW_data_task2_630320[[#This Row],[&lt;AVG&gt;]]</f>
        <v>7637040.75</v>
      </c>
      <c r="L51633">
        <f>IF(Ind_test_1_1_2___RAW_data_task2_630320[[#This Row],[&lt;OPEN&gt;]]-Ind_test_1_1_2___RAW_data_task2_630320[[#This Row],[&lt;CLOSE&gt;]]&gt;=0,0,1)</f>
        <v>1</v>
      </c>
    </row>
    <row r="51634" spans="1:12" x14ac:dyDescent="0.25">
      <c r="A51634" s="1">
        <v>44195</v>
      </c>
      <c r="B51634" s="5">
        <f>MONTH(Ind_test_1_1_2___RAW_data_task2_630320[[#This Row],[&lt;DATE&gt;]])</f>
        <v>12</v>
      </c>
      <c r="C51634" s="5">
        <f>WEEKDAY(Ind_test_1_1_2___RAW_data_task2_630320[[#This Row],[&lt;DATE&gt;]],2)</f>
        <v>3</v>
      </c>
      <c r="D51634" s="2">
        <v>0.7368055555555556</v>
      </c>
      <c r="E51634">
        <v>112649</v>
      </c>
      <c r="F51634">
        <v>115217</v>
      </c>
      <c r="G51634">
        <v>108009</v>
      </c>
      <c r="H51634">
        <v>110649</v>
      </c>
      <c r="I51634">
        <v>97</v>
      </c>
      <c r="J51634">
        <f>AVERAGE(Ind_test_1_1_2___RAW_data_task2_630320[[#This Row],[&lt;OPEN&gt;]:[&lt;CLOSE&gt;]])</f>
        <v>111631</v>
      </c>
      <c r="K51634">
        <f>Ind_test_1_1_2___RAW_data_task2_630320[[#This Row],[&lt;VOL&gt;]]*Ind_test_1_1_2___RAW_data_task2_630320[[#This Row],[&lt;AVG&gt;]]</f>
        <v>10828207</v>
      </c>
      <c r="L51634">
        <f>IF(Ind_test_1_1_2___RAW_data_task2_630320[[#This Row],[&lt;OPEN&gt;]]-Ind_test_1_1_2___RAW_data_task2_630320[[#This Row],[&lt;CLOSE&gt;]]&gt;=0,0,1)</f>
        <v>0</v>
      </c>
    </row>
    <row r="51635" spans="1:12" x14ac:dyDescent="0.25">
      <c r="A51635" s="1">
        <v>44195</v>
      </c>
      <c r="B51635" s="5">
        <f>MONTH(Ind_test_1_1_2___RAW_data_task2_630320[[#This Row],[&lt;DATE&gt;]])</f>
        <v>12</v>
      </c>
      <c r="C51635" s="5">
        <f>WEEKDAY(Ind_test_1_1_2___RAW_data_task2_630320[[#This Row],[&lt;DATE&gt;]],2)</f>
        <v>3</v>
      </c>
      <c r="D51635" s="2">
        <v>0.73750000000000004</v>
      </c>
      <c r="E51635">
        <v>112343</v>
      </c>
      <c r="F51635">
        <v>115177</v>
      </c>
      <c r="G51635">
        <v>108059</v>
      </c>
      <c r="H51635">
        <v>114445</v>
      </c>
      <c r="I51635">
        <v>4</v>
      </c>
      <c r="J51635">
        <f>AVERAGE(Ind_test_1_1_2___RAW_data_task2_630320[[#This Row],[&lt;OPEN&gt;]:[&lt;CLOSE&gt;]])</f>
        <v>112506</v>
      </c>
      <c r="K51635">
        <f>Ind_test_1_1_2___RAW_data_task2_630320[[#This Row],[&lt;VOL&gt;]]*Ind_test_1_1_2___RAW_data_task2_630320[[#This Row],[&lt;AVG&gt;]]</f>
        <v>450024</v>
      </c>
      <c r="L51635">
        <f>IF(Ind_test_1_1_2___RAW_data_task2_630320[[#This Row],[&lt;OPEN&gt;]]-Ind_test_1_1_2___RAW_data_task2_630320[[#This Row],[&lt;CLOSE&gt;]]&gt;=0,0,1)</f>
        <v>1</v>
      </c>
    </row>
    <row r="51636" spans="1:12" x14ac:dyDescent="0.25">
      <c r="A51636" s="1">
        <v>44195</v>
      </c>
      <c r="B51636" s="5">
        <f>MONTH(Ind_test_1_1_2___RAW_data_task2_630320[[#This Row],[&lt;DATE&gt;]])</f>
        <v>12</v>
      </c>
      <c r="C51636" s="5">
        <f>WEEKDAY(Ind_test_1_1_2___RAW_data_task2_630320[[#This Row],[&lt;DATE&gt;]],2)</f>
        <v>3</v>
      </c>
      <c r="D51636" s="2">
        <v>0.73819444444444449</v>
      </c>
      <c r="E51636">
        <v>109904</v>
      </c>
      <c r="F51636">
        <v>115234</v>
      </c>
      <c r="G51636">
        <v>107972</v>
      </c>
      <c r="H51636">
        <v>110325</v>
      </c>
      <c r="I51636">
        <v>61</v>
      </c>
      <c r="J51636">
        <f>AVERAGE(Ind_test_1_1_2___RAW_data_task2_630320[[#This Row],[&lt;OPEN&gt;]:[&lt;CLOSE&gt;]])</f>
        <v>110858.75</v>
      </c>
      <c r="K51636">
        <f>Ind_test_1_1_2___RAW_data_task2_630320[[#This Row],[&lt;VOL&gt;]]*Ind_test_1_1_2___RAW_data_task2_630320[[#This Row],[&lt;AVG&gt;]]</f>
        <v>6762383.75</v>
      </c>
      <c r="L51636">
        <f>IF(Ind_test_1_1_2___RAW_data_task2_630320[[#This Row],[&lt;OPEN&gt;]]-Ind_test_1_1_2___RAW_data_task2_630320[[#This Row],[&lt;CLOSE&gt;]]&gt;=0,0,1)</f>
        <v>1</v>
      </c>
    </row>
    <row r="51637" spans="1:12" x14ac:dyDescent="0.25">
      <c r="A51637" s="1">
        <v>44195</v>
      </c>
      <c r="B51637" s="5">
        <f>MONTH(Ind_test_1_1_2___RAW_data_task2_630320[[#This Row],[&lt;DATE&gt;]])</f>
        <v>12</v>
      </c>
      <c r="C51637" s="5">
        <f>WEEKDAY(Ind_test_1_1_2___RAW_data_task2_630320[[#This Row],[&lt;DATE&gt;]],2)</f>
        <v>3</v>
      </c>
      <c r="D51637" s="2">
        <v>0.73888888888888893</v>
      </c>
      <c r="E51637">
        <v>111672</v>
      </c>
      <c r="F51637">
        <v>115260</v>
      </c>
      <c r="G51637">
        <v>108019</v>
      </c>
      <c r="H51637">
        <v>114060</v>
      </c>
      <c r="I51637">
        <v>88</v>
      </c>
      <c r="J51637">
        <f>AVERAGE(Ind_test_1_1_2___RAW_data_task2_630320[[#This Row],[&lt;OPEN&gt;]:[&lt;CLOSE&gt;]])</f>
        <v>112252.75</v>
      </c>
      <c r="K51637">
        <f>Ind_test_1_1_2___RAW_data_task2_630320[[#This Row],[&lt;VOL&gt;]]*Ind_test_1_1_2___RAW_data_task2_630320[[#This Row],[&lt;AVG&gt;]]</f>
        <v>9878242</v>
      </c>
      <c r="L51637">
        <f>IF(Ind_test_1_1_2___RAW_data_task2_630320[[#This Row],[&lt;OPEN&gt;]]-Ind_test_1_1_2___RAW_data_task2_630320[[#This Row],[&lt;CLOSE&gt;]]&gt;=0,0,1)</f>
        <v>1</v>
      </c>
    </row>
    <row r="51638" spans="1:12" x14ac:dyDescent="0.25">
      <c r="A51638" s="1">
        <v>44195</v>
      </c>
      <c r="B51638" s="5">
        <f>MONTH(Ind_test_1_1_2___RAW_data_task2_630320[[#This Row],[&lt;DATE&gt;]])</f>
        <v>12</v>
      </c>
      <c r="C51638" s="5">
        <f>WEEKDAY(Ind_test_1_1_2___RAW_data_task2_630320[[#This Row],[&lt;DATE&gt;]],2)</f>
        <v>3</v>
      </c>
      <c r="D51638" s="2">
        <v>0.73958333333333337</v>
      </c>
      <c r="E51638">
        <v>108213</v>
      </c>
      <c r="F51638">
        <v>114790</v>
      </c>
      <c r="G51638">
        <v>108026</v>
      </c>
      <c r="H51638">
        <v>109372</v>
      </c>
      <c r="I51638">
        <v>96</v>
      </c>
      <c r="J51638">
        <f>AVERAGE(Ind_test_1_1_2___RAW_data_task2_630320[[#This Row],[&lt;OPEN&gt;]:[&lt;CLOSE&gt;]])</f>
        <v>110100.25</v>
      </c>
      <c r="K51638">
        <f>Ind_test_1_1_2___RAW_data_task2_630320[[#This Row],[&lt;VOL&gt;]]*Ind_test_1_1_2___RAW_data_task2_630320[[#This Row],[&lt;AVG&gt;]]</f>
        <v>10569624</v>
      </c>
      <c r="L51638">
        <f>IF(Ind_test_1_1_2___RAW_data_task2_630320[[#This Row],[&lt;OPEN&gt;]]-Ind_test_1_1_2___RAW_data_task2_630320[[#This Row],[&lt;CLOSE&gt;]]&gt;=0,0,1)</f>
        <v>1</v>
      </c>
    </row>
    <row r="51639" spans="1:12" x14ac:dyDescent="0.25">
      <c r="A51639" s="1">
        <v>44195</v>
      </c>
      <c r="B51639" s="5">
        <f>MONTH(Ind_test_1_1_2___RAW_data_task2_630320[[#This Row],[&lt;DATE&gt;]])</f>
        <v>12</v>
      </c>
      <c r="C51639" s="5">
        <f>WEEKDAY(Ind_test_1_1_2___RAW_data_task2_630320[[#This Row],[&lt;DATE&gt;]],2)</f>
        <v>3</v>
      </c>
      <c r="D51639" s="2">
        <v>0.74027777777777781</v>
      </c>
      <c r="E51639">
        <v>113366</v>
      </c>
      <c r="F51639">
        <v>115296</v>
      </c>
      <c r="G51639">
        <v>108007</v>
      </c>
      <c r="H51639">
        <v>113501</v>
      </c>
      <c r="I51639">
        <v>72</v>
      </c>
      <c r="J51639">
        <f>AVERAGE(Ind_test_1_1_2___RAW_data_task2_630320[[#This Row],[&lt;OPEN&gt;]:[&lt;CLOSE&gt;]])</f>
        <v>112542.5</v>
      </c>
      <c r="K51639">
        <f>Ind_test_1_1_2___RAW_data_task2_630320[[#This Row],[&lt;VOL&gt;]]*Ind_test_1_1_2___RAW_data_task2_630320[[#This Row],[&lt;AVG&gt;]]</f>
        <v>8103060</v>
      </c>
      <c r="L51639">
        <f>IF(Ind_test_1_1_2___RAW_data_task2_630320[[#This Row],[&lt;OPEN&gt;]]-Ind_test_1_1_2___RAW_data_task2_630320[[#This Row],[&lt;CLOSE&gt;]]&gt;=0,0,1)</f>
        <v>1</v>
      </c>
    </row>
    <row r="51640" spans="1:12" x14ac:dyDescent="0.25">
      <c r="A51640" s="1">
        <v>44195</v>
      </c>
      <c r="B51640" s="5">
        <f>MONTH(Ind_test_1_1_2___RAW_data_task2_630320[[#This Row],[&lt;DATE&gt;]])</f>
        <v>12</v>
      </c>
      <c r="C51640" s="5">
        <f>WEEKDAY(Ind_test_1_1_2___RAW_data_task2_630320[[#This Row],[&lt;DATE&gt;]],2)</f>
        <v>3</v>
      </c>
      <c r="D51640" s="2">
        <v>0.74097222222222225</v>
      </c>
      <c r="E51640">
        <v>110114</v>
      </c>
      <c r="F51640">
        <v>115144</v>
      </c>
      <c r="G51640">
        <v>107966</v>
      </c>
      <c r="H51640">
        <v>113122</v>
      </c>
      <c r="I51640">
        <v>77</v>
      </c>
      <c r="J51640">
        <f>AVERAGE(Ind_test_1_1_2___RAW_data_task2_630320[[#This Row],[&lt;OPEN&gt;]:[&lt;CLOSE&gt;]])</f>
        <v>111586.5</v>
      </c>
      <c r="K51640">
        <f>Ind_test_1_1_2___RAW_data_task2_630320[[#This Row],[&lt;VOL&gt;]]*Ind_test_1_1_2___RAW_data_task2_630320[[#This Row],[&lt;AVG&gt;]]</f>
        <v>8592160.5</v>
      </c>
      <c r="L51640">
        <f>IF(Ind_test_1_1_2___RAW_data_task2_630320[[#This Row],[&lt;OPEN&gt;]]-Ind_test_1_1_2___RAW_data_task2_630320[[#This Row],[&lt;CLOSE&gt;]]&gt;=0,0,1)</f>
        <v>1</v>
      </c>
    </row>
    <row r="51641" spans="1:12" x14ac:dyDescent="0.25">
      <c r="A51641" s="1">
        <v>44195</v>
      </c>
      <c r="B51641" s="5">
        <f>MONTH(Ind_test_1_1_2___RAW_data_task2_630320[[#This Row],[&lt;DATE&gt;]])</f>
        <v>12</v>
      </c>
      <c r="C51641" s="5">
        <f>WEEKDAY(Ind_test_1_1_2___RAW_data_task2_630320[[#This Row],[&lt;DATE&gt;]],2)</f>
        <v>3</v>
      </c>
      <c r="D51641" s="2">
        <v>0.7416666666666667</v>
      </c>
      <c r="E51641">
        <v>112750</v>
      </c>
      <c r="F51641">
        <v>114913</v>
      </c>
      <c r="G51641">
        <v>108091</v>
      </c>
      <c r="H51641">
        <v>111288</v>
      </c>
      <c r="I51641">
        <v>52</v>
      </c>
      <c r="J51641">
        <f>AVERAGE(Ind_test_1_1_2___RAW_data_task2_630320[[#This Row],[&lt;OPEN&gt;]:[&lt;CLOSE&gt;]])</f>
        <v>111760.5</v>
      </c>
      <c r="K51641">
        <f>Ind_test_1_1_2___RAW_data_task2_630320[[#This Row],[&lt;VOL&gt;]]*Ind_test_1_1_2___RAW_data_task2_630320[[#This Row],[&lt;AVG&gt;]]</f>
        <v>5811546</v>
      </c>
      <c r="L51641">
        <f>IF(Ind_test_1_1_2___RAW_data_task2_630320[[#This Row],[&lt;OPEN&gt;]]-Ind_test_1_1_2___RAW_data_task2_630320[[#This Row],[&lt;CLOSE&gt;]]&gt;=0,0,1)</f>
        <v>0</v>
      </c>
    </row>
    <row r="51642" spans="1:12" x14ac:dyDescent="0.25">
      <c r="A51642" s="1">
        <v>44195</v>
      </c>
      <c r="B51642" s="5">
        <f>MONTH(Ind_test_1_1_2___RAW_data_task2_630320[[#This Row],[&lt;DATE&gt;]])</f>
        <v>12</v>
      </c>
      <c r="C51642" s="5">
        <f>WEEKDAY(Ind_test_1_1_2___RAW_data_task2_630320[[#This Row],[&lt;DATE&gt;]],2)</f>
        <v>3</v>
      </c>
      <c r="D51642" s="2">
        <v>0.74236111111111114</v>
      </c>
      <c r="E51642">
        <v>111180</v>
      </c>
      <c r="F51642">
        <v>115112</v>
      </c>
      <c r="G51642">
        <v>107936</v>
      </c>
      <c r="H51642">
        <v>112341</v>
      </c>
      <c r="I51642">
        <v>74</v>
      </c>
      <c r="J51642">
        <f>AVERAGE(Ind_test_1_1_2___RAW_data_task2_630320[[#This Row],[&lt;OPEN&gt;]:[&lt;CLOSE&gt;]])</f>
        <v>111642.25</v>
      </c>
      <c r="K51642">
        <f>Ind_test_1_1_2___RAW_data_task2_630320[[#This Row],[&lt;VOL&gt;]]*Ind_test_1_1_2___RAW_data_task2_630320[[#This Row],[&lt;AVG&gt;]]</f>
        <v>8261526.5</v>
      </c>
      <c r="L51642">
        <f>IF(Ind_test_1_1_2___RAW_data_task2_630320[[#This Row],[&lt;OPEN&gt;]]-Ind_test_1_1_2___RAW_data_task2_630320[[#This Row],[&lt;CLOSE&gt;]]&gt;=0,0,1)</f>
        <v>1</v>
      </c>
    </row>
    <row r="51643" spans="1:12" x14ac:dyDescent="0.25">
      <c r="A51643" s="1">
        <v>44195</v>
      </c>
      <c r="B51643" s="5">
        <f>MONTH(Ind_test_1_1_2___RAW_data_task2_630320[[#This Row],[&lt;DATE&gt;]])</f>
        <v>12</v>
      </c>
      <c r="C51643" s="5">
        <f>WEEKDAY(Ind_test_1_1_2___RAW_data_task2_630320[[#This Row],[&lt;DATE&gt;]],2)</f>
        <v>3</v>
      </c>
      <c r="D51643" s="2">
        <v>0.74305555555555558</v>
      </c>
      <c r="E51643">
        <v>111158</v>
      </c>
      <c r="F51643">
        <v>115291</v>
      </c>
      <c r="G51643">
        <v>107955</v>
      </c>
      <c r="H51643">
        <v>111529</v>
      </c>
      <c r="I51643">
        <v>20</v>
      </c>
      <c r="J51643">
        <f>AVERAGE(Ind_test_1_1_2___RAW_data_task2_630320[[#This Row],[&lt;OPEN&gt;]:[&lt;CLOSE&gt;]])</f>
        <v>111483.25</v>
      </c>
      <c r="K51643">
        <f>Ind_test_1_1_2___RAW_data_task2_630320[[#This Row],[&lt;VOL&gt;]]*Ind_test_1_1_2___RAW_data_task2_630320[[#This Row],[&lt;AVG&gt;]]</f>
        <v>2229665</v>
      </c>
      <c r="L51643">
        <f>IF(Ind_test_1_1_2___RAW_data_task2_630320[[#This Row],[&lt;OPEN&gt;]]-Ind_test_1_1_2___RAW_data_task2_630320[[#This Row],[&lt;CLOSE&gt;]]&gt;=0,0,1)</f>
        <v>1</v>
      </c>
    </row>
    <row r="51644" spans="1:12" x14ac:dyDescent="0.25">
      <c r="A51644" s="1">
        <v>44195</v>
      </c>
      <c r="B51644" s="5">
        <f>MONTH(Ind_test_1_1_2___RAW_data_task2_630320[[#This Row],[&lt;DATE&gt;]])</f>
        <v>12</v>
      </c>
      <c r="C51644" s="5">
        <f>WEEKDAY(Ind_test_1_1_2___RAW_data_task2_630320[[#This Row],[&lt;DATE&gt;]],2)</f>
        <v>3</v>
      </c>
      <c r="D51644" s="2">
        <v>0.74375000000000002</v>
      </c>
      <c r="E51644">
        <v>114527</v>
      </c>
      <c r="F51644">
        <v>115170</v>
      </c>
      <c r="G51644">
        <v>107927</v>
      </c>
      <c r="H51644">
        <v>112687</v>
      </c>
      <c r="I51644">
        <v>35</v>
      </c>
      <c r="J51644">
        <f>AVERAGE(Ind_test_1_1_2___RAW_data_task2_630320[[#This Row],[&lt;OPEN&gt;]:[&lt;CLOSE&gt;]])</f>
        <v>112577.75</v>
      </c>
      <c r="K51644">
        <f>Ind_test_1_1_2___RAW_data_task2_630320[[#This Row],[&lt;VOL&gt;]]*Ind_test_1_1_2___RAW_data_task2_630320[[#This Row],[&lt;AVG&gt;]]</f>
        <v>3940221.25</v>
      </c>
      <c r="L51644">
        <f>IF(Ind_test_1_1_2___RAW_data_task2_630320[[#This Row],[&lt;OPEN&gt;]]-Ind_test_1_1_2___RAW_data_task2_630320[[#This Row],[&lt;CLOSE&gt;]]&gt;=0,0,1)</f>
        <v>0</v>
      </c>
    </row>
    <row r="51645" spans="1:12" x14ac:dyDescent="0.25">
      <c r="A51645" s="1">
        <v>44195</v>
      </c>
      <c r="B51645" s="5">
        <f>MONTH(Ind_test_1_1_2___RAW_data_task2_630320[[#This Row],[&lt;DATE&gt;]])</f>
        <v>12</v>
      </c>
      <c r="C51645" s="5">
        <f>WEEKDAY(Ind_test_1_1_2___RAW_data_task2_630320[[#This Row],[&lt;DATE&gt;]],2)</f>
        <v>3</v>
      </c>
      <c r="D51645" s="2">
        <v>0.74444444444444446</v>
      </c>
      <c r="E51645">
        <v>111443</v>
      </c>
      <c r="F51645">
        <v>115245</v>
      </c>
      <c r="G51645">
        <v>107994</v>
      </c>
      <c r="H51645">
        <v>109730</v>
      </c>
      <c r="I51645">
        <v>29</v>
      </c>
      <c r="J51645">
        <f>AVERAGE(Ind_test_1_1_2___RAW_data_task2_630320[[#This Row],[&lt;OPEN&gt;]:[&lt;CLOSE&gt;]])</f>
        <v>111103</v>
      </c>
      <c r="K51645">
        <f>Ind_test_1_1_2___RAW_data_task2_630320[[#This Row],[&lt;VOL&gt;]]*Ind_test_1_1_2___RAW_data_task2_630320[[#This Row],[&lt;AVG&gt;]]</f>
        <v>3221987</v>
      </c>
      <c r="L51645">
        <f>IF(Ind_test_1_1_2___RAW_data_task2_630320[[#This Row],[&lt;OPEN&gt;]]-Ind_test_1_1_2___RAW_data_task2_630320[[#This Row],[&lt;CLOSE&gt;]]&gt;=0,0,1)</f>
        <v>0</v>
      </c>
    </row>
    <row r="51646" spans="1:12" x14ac:dyDescent="0.25">
      <c r="A51646" s="1">
        <v>44195</v>
      </c>
      <c r="B51646" s="5">
        <f>MONTH(Ind_test_1_1_2___RAW_data_task2_630320[[#This Row],[&lt;DATE&gt;]])</f>
        <v>12</v>
      </c>
      <c r="C51646" s="5">
        <f>WEEKDAY(Ind_test_1_1_2___RAW_data_task2_630320[[#This Row],[&lt;DATE&gt;]],2)</f>
        <v>3</v>
      </c>
      <c r="D51646" s="2">
        <v>0.74513888888888891</v>
      </c>
      <c r="E51646">
        <v>114593</v>
      </c>
      <c r="F51646">
        <v>115269</v>
      </c>
      <c r="G51646">
        <v>108078</v>
      </c>
      <c r="H51646">
        <v>111936</v>
      </c>
      <c r="I51646">
        <v>35</v>
      </c>
      <c r="J51646">
        <f>AVERAGE(Ind_test_1_1_2___RAW_data_task2_630320[[#This Row],[&lt;OPEN&gt;]:[&lt;CLOSE&gt;]])</f>
        <v>112469</v>
      </c>
      <c r="K51646">
        <f>Ind_test_1_1_2___RAW_data_task2_630320[[#This Row],[&lt;VOL&gt;]]*Ind_test_1_1_2___RAW_data_task2_630320[[#This Row],[&lt;AVG&gt;]]</f>
        <v>3936415</v>
      </c>
      <c r="L51646">
        <f>IF(Ind_test_1_1_2___RAW_data_task2_630320[[#This Row],[&lt;OPEN&gt;]]-Ind_test_1_1_2___RAW_data_task2_630320[[#This Row],[&lt;CLOSE&gt;]]&gt;=0,0,1)</f>
        <v>0</v>
      </c>
    </row>
    <row r="51647" spans="1:12" x14ac:dyDescent="0.25">
      <c r="A51647" s="1">
        <v>44195</v>
      </c>
      <c r="B51647" s="5">
        <f>MONTH(Ind_test_1_1_2___RAW_data_task2_630320[[#This Row],[&lt;DATE&gt;]])</f>
        <v>12</v>
      </c>
      <c r="C51647" s="5">
        <f>WEEKDAY(Ind_test_1_1_2___RAW_data_task2_630320[[#This Row],[&lt;DATE&gt;]],2)</f>
        <v>3</v>
      </c>
      <c r="D51647" s="2">
        <v>0.74583333333333335</v>
      </c>
      <c r="E51647">
        <v>108031</v>
      </c>
      <c r="F51647">
        <v>115187</v>
      </c>
      <c r="G51647">
        <v>107956</v>
      </c>
      <c r="H51647">
        <v>115023</v>
      </c>
      <c r="I51647">
        <v>14</v>
      </c>
      <c r="J51647">
        <f>AVERAGE(Ind_test_1_1_2___RAW_data_task2_630320[[#This Row],[&lt;OPEN&gt;]:[&lt;CLOSE&gt;]])</f>
        <v>111549.25</v>
      </c>
      <c r="K51647">
        <f>Ind_test_1_1_2___RAW_data_task2_630320[[#This Row],[&lt;VOL&gt;]]*Ind_test_1_1_2___RAW_data_task2_630320[[#This Row],[&lt;AVG&gt;]]</f>
        <v>1561689.5</v>
      </c>
      <c r="L51647">
        <f>IF(Ind_test_1_1_2___RAW_data_task2_630320[[#This Row],[&lt;OPEN&gt;]]-Ind_test_1_1_2___RAW_data_task2_630320[[#This Row],[&lt;CLOSE&gt;]]&gt;=0,0,1)</f>
        <v>1</v>
      </c>
    </row>
    <row r="51648" spans="1:12" x14ac:dyDescent="0.25">
      <c r="A51648" s="1">
        <v>44195</v>
      </c>
      <c r="B51648" s="5">
        <f>MONTH(Ind_test_1_1_2___RAW_data_task2_630320[[#This Row],[&lt;DATE&gt;]])</f>
        <v>12</v>
      </c>
      <c r="C51648" s="5">
        <f>WEEKDAY(Ind_test_1_1_2___RAW_data_task2_630320[[#This Row],[&lt;DATE&gt;]],2)</f>
        <v>3</v>
      </c>
      <c r="D51648" s="2">
        <v>0.74652777777777779</v>
      </c>
      <c r="E51648">
        <v>113042</v>
      </c>
      <c r="F51648">
        <v>115136</v>
      </c>
      <c r="G51648">
        <v>108189</v>
      </c>
      <c r="H51648">
        <v>109749</v>
      </c>
      <c r="I51648">
        <v>78</v>
      </c>
      <c r="J51648">
        <f>AVERAGE(Ind_test_1_1_2___RAW_data_task2_630320[[#This Row],[&lt;OPEN&gt;]:[&lt;CLOSE&gt;]])</f>
        <v>111529</v>
      </c>
      <c r="K51648">
        <f>Ind_test_1_1_2___RAW_data_task2_630320[[#This Row],[&lt;VOL&gt;]]*Ind_test_1_1_2___RAW_data_task2_630320[[#This Row],[&lt;AVG&gt;]]</f>
        <v>8699262</v>
      </c>
      <c r="L51648">
        <f>IF(Ind_test_1_1_2___RAW_data_task2_630320[[#This Row],[&lt;OPEN&gt;]]-Ind_test_1_1_2___RAW_data_task2_630320[[#This Row],[&lt;CLOSE&gt;]]&gt;=0,0,1)</f>
        <v>0</v>
      </c>
    </row>
    <row r="51649" spans="1:12" x14ac:dyDescent="0.25">
      <c r="A51649" s="1">
        <v>44195</v>
      </c>
      <c r="B51649" s="5">
        <f>MONTH(Ind_test_1_1_2___RAW_data_task2_630320[[#This Row],[&lt;DATE&gt;]])</f>
        <v>12</v>
      </c>
      <c r="C51649" s="5">
        <f>WEEKDAY(Ind_test_1_1_2___RAW_data_task2_630320[[#This Row],[&lt;DATE&gt;]],2)</f>
        <v>3</v>
      </c>
      <c r="D51649" s="2">
        <v>0.74722222222222223</v>
      </c>
      <c r="E51649">
        <v>108459</v>
      </c>
      <c r="F51649">
        <v>115234</v>
      </c>
      <c r="G51649">
        <v>108041</v>
      </c>
      <c r="H51649">
        <v>114786</v>
      </c>
      <c r="I51649">
        <v>90</v>
      </c>
      <c r="J51649">
        <f>AVERAGE(Ind_test_1_1_2___RAW_data_task2_630320[[#This Row],[&lt;OPEN&gt;]:[&lt;CLOSE&gt;]])</f>
        <v>111630</v>
      </c>
      <c r="K51649">
        <f>Ind_test_1_1_2___RAW_data_task2_630320[[#This Row],[&lt;VOL&gt;]]*Ind_test_1_1_2___RAW_data_task2_630320[[#This Row],[&lt;AVG&gt;]]</f>
        <v>10046700</v>
      </c>
      <c r="L51649">
        <f>IF(Ind_test_1_1_2___RAW_data_task2_630320[[#This Row],[&lt;OPEN&gt;]]-Ind_test_1_1_2___RAW_data_task2_630320[[#This Row],[&lt;CLOSE&gt;]]&gt;=0,0,1)</f>
        <v>1</v>
      </c>
    </row>
    <row r="51650" spans="1:12" x14ac:dyDescent="0.25">
      <c r="A51650" s="1">
        <v>44195</v>
      </c>
      <c r="B51650" s="5">
        <f>MONTH(Ind_test_1_1_2___RAW_data_task2_630320[[#This Row],[&lt;DATE&gt;]])</f>
        <v>12</v>
      </c>
      <c r="C51650" s="5">
        <f>WEEKDAY(Ind_test_1_1_2___RAW_data_task2_630320[[#This Row],[&lt;DATE&gt;]],2)</f>
        <v>3</v>
      </c>
      <c r="D51650" s="2">
        <v>0.74791666666666667</v>
      </c>
      <c r="E51650">
        <v>113339</v>
      </c>
      <c r="F51650">
        <v>114913</v>
      </c>
      <c r="G51650">
        <v>108132</v>
      </c>
      <c r="H51650">
        <v>112022</v>
      </c>
      <c r="I51650">
        <v>27</v>
      </c>
      <c r="J51650">
        <f>AVERAGE(Ind_test_1_1_2___RAW_data_task2_630320[[#This Row],[&lt;OPEN&gt;]:[&lt;CLOSE&gt;]])</f>
        <v>112101.5</v>
      </c>
      <c r="K51650">
        <f>Ind_test_1_1_2___RAW_data_task2_630320[[#This Row],[&lt;VOL&gt;]]*Ind_test_1_1_2___RAW_data_task2_630320[[#This Row],[&lt;AVG&gt;]]</f>
        <v>3026740.5</v>
      </c>
      <c r="L51650">
        <f>IF(Ind_test_1_1_2___RAW_data_task2_630320[[#This Row],[&lt;OPEN&gt;]]-Ind_test_1_1_2___RAW_data_task2_630320[[#This Row],[&lt;CLOSE&gt;]]&gt;=0,0,1)</f>
        <v>0</v>
      </c>
    </row>
    <row r="51651" spans="1:12" x14ac:dyDescent="0.25">
      <c r="A51651" s="1">
        <v>44195</v>
      </c>
      <c r="B51651" s="5">
        <f>MONTH(Ind_test_1_1_2___RAW_data_task2_630320[[#This Row],[&lt;DATE&gt;]])</f>
        <v>12</v>
      </c>
      <c r="C51651" s="5">
        <f>WEEKDAY(Ind_test_1_1_2___RAW_data_task2_630320[[#This Row],[&lt;DATE&gt;]],2)</f>
        <v>3</v>
      </c>
      <c r="D51651" s="2">
        <v>0.74861111111111112</v>
      </c>
      <c r="E51651">
        <v>108807</v>
      </c>
      <c r="F51651">
        <v>115086</v>
      </c>
      <c r="G51651">
        <v>107912</v>
      </c>
      <c r="H51651">
        <v>108705</v>
      </c>
      <c r="I51651">
        <v>22</v>
      </c>
      <c r="J51651">
        <f>AVERAGE(Ind_test_1_1_2___RAW_data_task2_630320[[#This Row],[&lt;OPEN&gt;]:[&lt;CLOSE&gt;]])</f>
        <v>110127.5</v>
      </c>
      <c r="K51651">
        <f>Ind_test_1_1_2___RAW_data_task2_630320[[#This Row],[&lt;VOL&gt;]]*Ind_test_1_1_2___RAW_data_task2_630320[[#This Row],[&lt;AVG&gt;]]</f>
        <v>2422805</v>
      </c>
      <c r="L51651">
        <f>IF(Ind_test_1_1_2___RAW_data_task2_630320[[#This Row],[&lt;OPEN&gt;]]-Ind_test_1_1_2___RAW_data_task2_630320[[#This Row],[&lt;CLOSE&gt;]]&gt;=0,0,1)</f>
        <v>0</v>
      </c>
    </row>
    <row r="51652" spans="1:12" x14ac:dyDescent="0.25">
      <c r="A51652" s="1">
        <v>44195</v>
      </c>
      <c r="B51652" s="5">
        <f>MONTH(Ind_test_1_1_2___RAW_data_task2_630320[[#This Row],[&lt;DATE&gt;]])</f>
        <v>12</v>
      </c>
      <c r="C51652" s="5">
        <f>WEEKDAY(Ind_test_1_1_2___RAW_data_task2_630320[[#This Row],[&lt;DATE&gt;]],2)</f>
        <v>3</v>
      </c>
      <c r="D51652" s="2">
        <v>0.74930555555555556</v>
      </c>
      <c r="E51652">
        <v>108927</v>
      </c>
      <c r="F51652">
        <v>114925</v>
      </c>
      <c r="G51652">
        <v>108023</v>
      </c>
      <c r="H51652">
        <v>113121</v>
      </c>
      <c r="I51652">
        <v>59</v>
      </c>
      <c r="J51652">
        <f>AVERAGE(Ind_test_1_1_2___RAW_data_task2_630320[[#This Row],[&lt;OPEN&gt;]:[&lt;CLOSE&gt;]])</f>
        <v>111249</v>
      </c>
      <c r="K51652">
        <f>Ind_test_1_1_2___RAW_data_task2_630320[[#This Row],[&lt;VOL&gt;]]*Ind_test_1_1_2___RAW_data_task2_630320[[#This Row],[&lt;AVG&gt;]]</f>
        <v>6563691</v>
      </c>
      <c r="L51652">
        <f>IF(Ind_test_1_1_2___RAW_data_task2_630320[[#This Row],[&lt;OPEN&gt;]]-Ind_test_1_1_2___RAW_data_task2_630320[[#This Row],[&lt;CLOSE&gt;]]&gt;=0,0,1)</f>
        <v>1</v>
      </c>
    </row>
    <row r="51653" spans="1:12" x14ac:dyDescent="0.25">
      <c r="A51653" s="1">
        <v>44195</v>
      </c>
      <c r="B51653" s="5">
        <f>MONTH(Ind_test_1_1_2___RAW_data_task2_630320[[#This Row],[&lt;DATE&gt;]])</f>
        <v>12</v>
      </c>
      <c r="C51653" s="5">
        <f>WEEKDAY(Ind_test_1_1_2___RAW_data_task2_630320[[#This Row],[&lt;DATE&gt;]],2)</f>
        <v>3</v>
      </c>
      <c r="D51653" s="2">
        <v>0.75</v>
      </c>
      <c r="E51653">
        <v>114758</v>
      </c>
      <c r="F51653">
        <v>115278</v>
      </c>
      <c r="G51653">
        <v>107924</v>
      </c>
      <c r="H51653">
        <v>109427</v>
      </c>
      <c r="I51653">
        <v>74</v>
      </c>
      <c r="J51653">
        <f>AVERAGE(Ind_test_1_1_2___RAW_data_task2_630320[[#This Row],[&lt;OPEN&gt;]:[&lt;CLOSE&gt;]])</f>
        <v>111846.75</v>
      </c>
      <c r="K51653">
        <f>Ind_test_1_1_2___RAW_data_task2_630320[[#This Row],[&lt;VOL&gt;]]*Ind_test_1_1_2___RAW_data_task2_630320[[#This Row],[&lt;AVG&gt;]]</f>
        <v>8276659.5</v>
      </c>
      <c r="L51653">
        <f>IF(Ind_test_1_1_2___RAW_data_task2_630320[[#This Row],[&lt;OPEN&gt;]]-Ind_test_1_1_2___RAW_data_task2_630320[[#This Row],[&lt;CLOSE&gt;]]&gt;=0,0,1)</f>
        <v>0</v>
      </c>
    </row>
    <row r="51654" spans="1:12" x14ac:dyDescent="0.25">
      <c r="A51654" s="1">
        <v>44195</v>
      </c>
      <c r="B51654" s="5">
        <f>MONTH(Ind_test_1_1_2___RAW_data_task2_630320[[#This Row],[&lt;DATE&gt;]])</f>
        <v>12</v>
      </c>
      <c r="C51654" s="5">
        <f>WEEKDAY(Ind_test_1_1_2___RAW_data_task2_630320[[#This Row],[&lt;DATE&gt;]],2)</f>
        <v>3</v>
      </c>
      <c r="D51654" s="2">
        <v>0.75069444444444444</v>
      </c>
      <c r="E51654">
        <v>109692</v>
      </c>
      <c r="F51654">
        <v>115187</v>
      </c>
      <c r="G51654">
        <v>108227</v>
      </c>
      <c r="H51654">
        <v>112860</v>
      </c>
      <c r="I51654">
        <v>79</v>
      </c>
      <c r="J51654">
        <f>AVERAGE(Ind_test_1_1_2___RAW_data_task2_630320[[#This Row],[&lt;OPEN&gt;]:[&lt;CLOSE&gt;]])</f>
        <v>111491.5</v>
      </c>
      <c r="K51654">
        <f>Ind_test_1_1_2___RAW_data_task2_630320[[#This Row],[&lt;VOL&gt;]]*Ind_test_1_1_2___RAW_data_task2_630320[[#This Row],[&lt;AVG&gt;]]</f>
        <v>8807828.5</v>
      </c>
      <c r="L51654">
        <f>IF(Ind_test_1_1_2___RAW_data_task2_630320[[#This Row],[&lt;OPEN&gt;]]-Ind_test_1_1_2___RAW_data_task2_630320[[#This Row],[&lt;CLOSE&gt;]]&gt;=0,0,1)</f>
        <v>1</v>
      </c>
    </row>
    <row r="51655" spans="1:12" x14ac:dyDescent="0.25">
      <c r="A51655" s="1">
        <v>44195</v>
      </c>
      <c r="B51655" s="5">
        <f>MONTH(Ind_test_1_1_2___RAW_data_task2_630320[[#This Row],[&lt;DATE&gt;]])</f>
        <v>12</v>
      </c>
      <c r="C51655" s="5">
        <f>WEEKDAY(Ind_test_1_1_2___RAW_data_task2_630320[[#This Row],[&lt;DATE&gt;]],2)</f>
        <v>3</v>
      </c>
      <c r="D51655" s="2">
        <v>0.75138888888888888</v>
      </c>
      <c r="E51655">
        <v>114043</v>
      </c>
      <c r="F51655">
        <v>114883</v>
      </c>
      <c r="G51655">
        <v>107979</v>
      </c>
      <c r="H51655">
        <v>109013</v>
      </c>
      <c r="I51655">
        <v>15</v>
      </c>
      <c r="J51655">
        <f>AVERAGE(Ind_test_1_1_2___RAW_data_task2_630320[[#This Row],[&lt;OPEN&gt;]:[&lt;CLOSE&gt;]])</f>
        <v>111479.5</v>
      </c>
      <c r="K51655">
        <f>Ind_test_1_1_2___RAW_data_task2_630320[[#This Row],[&lt;VOL&gt;]]*Ind_test_1_1_2___RAW_data_task2_630320[[#This Row],[&lt;AVG&gt;]]</f>
        <v>1672192.5</v>
      </c>
      <c r="L51655">
        <f>IF(Ind_test_1_1_2___RAW_data_task2_630320[[#This Row],[&lt;OPEN&gt;]]-Ind_test_1_1_2___RAW_data_task2_630320[[#This Row],[&lt;CLOSE&gt;]]&gt;=0,0,1)</f>
        <v>0</v>
      </c>
    </row>
    <row r="51656" spans="1:12" x14ac:dyDescent="0.25">
      <c r="A51656" s="1">
        <v>44195</v>
      </c>
      <c r="B51656" s="5">
        <f>MONTH(Ind_test_1_1_2___RAW_data_task2_630320[[#This Row],[&lt;DATE&gt;]])</f>
        <v>12</v>
      </c>
      <c r="C51656" s="5">
        <f>WEEKDAY(Ind_test_1_1_2___RAW_data_task2_630320[[#This Row],[&lt;DATE&gt;]],2)</f>
        <v>3</v>
      </c>
      <c r="D51656" s="2">
        <v>0.75208333333333333</v>
      </c>
      <c r="E51656">
        <v>109501</v>
      </c>
      <c r="F51656">
        <v>115288</v>
      </c>
      <c r="G51656">
        <v>108346</v>
      </c>
      <c r="H51656">
        <v>113610</v>
      </c>
      <c r="I51656">
        <v>65</v>
      </c>
      <c r="J51656">
        <f>AVERAGE(Ind_test_1_1_2___RAW_data_task2_630320[[#This Row],[&lt;OPEN&gt;]:[&lt;CLOSE&gt;]])</f>
        <v>111686.25</v>
      </c>
      <c r="K51656">
        <f>Ind_test_1_1_2___RAW_data_task2_630320[[#This Row],[&lt;VOL&gt;]]*Ind_test_1_1_2___RAW_data_task2_630320[[#This Row],[&lt;AVG&gt;]]</f>
        <v>7259606.25</v>
      </c>
      <c r="L51656">
        <f>IF(Ind_test_1_1_2___RAW_data_task2_630320[[#This Row],[&lt;OPEN&gt;]]-Ind_test_1_1_2___RAW_data_task2_630320[[#This Row],[&lt;CLOSE&gt;]]&gt;=0,0,1)</f>
        <v>1</v>
      </c>
    </row>
    <row r="51657" spans="1:12" x14ac:dyDescent="0.25">
      <c r="A51657" s="1">
        <v>44195</v>
      </c>
      <c r="B51657" s="5">
        <f>MONTH(Ind_test_1_1_2___RAW_data_task2_630320[[#This Row],[&lt;DATE&gt;]])</f>
        <v>12</v>
      </c>
      <c r="C51657" s="5">
        <f>WEEKDAY(Ind_test_1_1_2___RAW_data_task2_630320[[#This Row],[&lt;DATE&gt;]],2)</f>
        <v>3</v>
      </c>
      <c r="D51657" s="2">
        <v>0.75277777777777777</v>
      </c>
      <c r="E51657">
        <v>114957</v>
      </c>
      <c r="F51657">
        <v>115299</v>
      </c>
      <c r="G51657">
        <v>107912</v>
      </c>
      <c r="H51657">
        <v>109385</v>
      </c>
      <c r="I51657">
        <v>81</v>
      </c>
      <c r="J51657">
        <f>AVERAGE(Ind_test_1_1_2___RAW_data_task2_630320[[#This Row],[&lt;OPEN&gt;]:[&lt;CLOSE&gt;]])</f>
        <v>111888.25</v>
      </c>
      <c r="K51657">
        <f>Ind_test_1_1_2___RAW_data_task2_630320[[#This Row],[&lt;VOL&gt;]]*Ind_test_1_1_2___RAW_data_task2_630320[[#This Row],[&lt;AVG&gt;]]</f>
        <v>9062948.25</v>
      </c>
      <c r="L51657">
        <f>IF(Ind_test_1_1_2___RAW_data_task2_630320[[#This Row],[&lt;OPEN&gt;]]-Ind_test_1_1_2___RAW_data_task2_630320[[#This Row],[&lt;CLOSE&gt;]]&gt;=0,0,1)</f>
        <v>0</v>
      </c>
    </row>
    <row r="51658" spans="1:12" x14ac:dyDescent="0.25">
      <c r="A51658" s="1">
        <v>44195</v>
      </c>
      <c r="B51658" s="5">
        <f>MONTH(Ind_test_1_1_2___RAW_data_task2_630320[[#This Row],[&lt;DATE&gt;]])</f>
        <v>12</v>
      </c>
      <c r="C51658" s="5">
        <f>WEEKDAY(Ind_test_1_1_2___RAW_data_task2_630320[[#This Row],[&lt;DATE&gt;]],2)</f>
        <v>3</v>
      </c>
      <c r="D51658" s="2">
        <v>0.75347222222222221</v>
      </c>
      <c r="E51658">
        <v>112281</v>
      </c>
      <c r="F51658">
        <v>114950</v>
      </c>
      <c r="G51658">
        <v>108377</v>
      </c>
      <c r="H51658">
        <v>111511</v>
      </c>
      <c r="I51658">
        <v>16</v>
      </c>
      <c r="J51658">
        <f>AVERAGE(Ind_test_1_1_2___RAW_data_task2_630320[[#This Row],[&lt;OPEN&gt;]:[&lt;CLOSE&gt;]])</f>
        <v>111779.75</v>
      </c>
      <c r="K51658">
        <f>Ind_test_1_1_2___RAW_data_task2_630320[[#This Row],[&lt;VOL&gt;]]*Ind_test_1_1_2___RAW_data_task2_630320[[#This Row],[&lt;AVG&gt;]]</f>
        <v>1788476</v>
      </c>
      <c r="L51658">
        <f>IF(Ind_test_1_1_2___RAW_data_task2_630320[[#This Row],[&lt;OPEN&gt;]]-Ind_test_1_1_2___RAW_data_task2_630320[[#This Row],[&lt;CLOSE&gt;]]&gt;=0,0,1)</f>
        <v>0</v>
      </c>
    </row>
    <row r="51659" spans="1:12" x14ac:dyDescent="0.25">
      <c r="A51659" s="1">
        <v>44195</v>
      </c>
      <c r="B51659" s="5">
        <f>MONTH(Ind_test_1_1_2___RAW_data_task2_630320[[#This Row],[&lt;DATE&gt;]])</f>
        <v>12</v>
      </c>
      <c r="C51659" s="5">
        <f>WEEKDAY(Ind_test_1_1_2___RAW_data_task2_630320[[#This Row],[&lt;DATE&gt;]],2)</f>
        <v>3</v>
      </c>
      <c r="D51659" s="2">
        <v>0.75416666666666665</v>
      </c>
      <c r="E51659">
        <v>110767</v>
      </c>
      <c r="F51659">
        <v>115161</v>
      </c>
      <c r="G51659">
        <v>107930</v>
      </c>
      <c r="H51659">
        <v>108357</v>
      </c>
      <c r="I51659">
        <v>25</v>
      </c>
      <c r="J51659">
        <f>AVERAGE(Ind_test_1_1_2___RAW_data_task2_630320[[#This Row],[&lt;OPEN&gt;]:[&lt;CLOSE&gt;]])</f>
        <v>110553.75</v>
      </c>
      <c r="K51659">
        <f>Ind_test_1_1_2___RAW_data_task2_630320[[#This Row],[&lt;VOL&gt;]]*Ind_test_1_1_2___RAW_data_task2_630320[[#This Row],[&lt;AVG&gt;]]</f>
        <v>2763843.75</v>
      </c>
      <c r="L51659">
        <f>IF(Ind_test_1_1_2___RAW_data_task2_630320[[#This Row],[&lt;OPEN&gt;]]-Ind_test_1_1_2___RAW_data_task2_630320[[#This Row],[&lt;CLOSE&gt;]]&gt;=0,0,1)</f>
        <v>0</v>
      </c>
    </row>
    <row r="51660" spans="1:12" x14ac:dyDescent="0.25">
      <c r="A51660" s="1">
        <v>44195</v>
      </c>
      <c r="B51660" s="5">
        <f>MONTH(Ind_test_1_1_2___RAW_data_task2_630320[[#This Row],[&lt;DATE&gt;]])</f>
        <v>12</v>
      </c>
      <c r="C51660" s="5">
        <f>WEEKDAY(Ind_test_1_1_2___RAW_data_task2_630320[[#This Row],[&lt;DATE&gt;]],2)</f>
        <v>3</v>
      </c>
      <c r="D51660" s="2">
        <v>0.75486111111111109</v>
      </c>
      <c r="E51660">
        <v>111913</v>
      </c>
      <c r="F51660">
        <v>115243</v>
      </c>
      <c r="G51660">
        <v>108316</v>
      </c>
      <c r="H51660">
        <v>108958</v>
      </c>
      <c r="I51660">
        <v>9</v>
      </c>
      <c r="J51660">
        <f>AVERAGE(Ind_test_1_1_2___RAW_data_task2_630320[[#This Row],[&lt;OPEN&gt;]:[&lt;CLOSE&gt;]])</f>
        <v>111107.5</v>
      </c>
      <c r="K51660">
        <f>Ind_test_1_1_2___RAW_data_task2_630320[[#This Row],[&lt;VOL&gt;]]*Ind_test_1_1_2___RAW_data_task2_630320[[#This Row],[&lt;AVG&gt;]]</f>
        <v>999967.5</v>
      </c>
      <c r="L51660">
        <f>IF(Ind_test_1_1_2___RAW_data_task2_630320[[#This Row],[&lt;OPEN&gt;]]-Ind_test_1_1_2___RAW_data_task2_630320[[#This Row],[&lt;CLOSE&gt;]]&gt;=0,0,1)</f>
        <v>0</v>
      </c>
    </row>
    <row r="51661" spans="1:12" x14ac:dyDescent="0.25">
      <c r="A51661" s="1">
        <v>44195</v>
      </c>
      <c r="B51661" s="5">
        <f>MONTH(Ind_test_1_1_2___RAW_data_task2_630320[[#This Row],[&lt;DATE&gt;]])</f>
        <v>12</v>
      </c>
      <c r="C51661" s="5">
        <f>WEEKDAY(Ind_test_1_1_2___RAW_data_task2_630320[[#This Row],[&lt;DATE&gt;]],2)</f>
        <v>3</v>
      </c>
      <c r="D51661" s="2">
        <v>0.75555555555555554</v>
      </c>
      <c r="E51661">
        <v>112785</v>
      </c>
      <c r="F51661">
        <v>115122</v>
      </c>
      <c r="G51661">
        <v>108085</v>
      </c>
      <c r="H51661">
        <v>108697</v>
      </c>
      <c r="I51661">
        <v>37</v>
      </c>
      <c r="J51661">
        <f>AVERAGE(Ind_test_1_1_2___RAW_data_task2_630320[[#This Row],[&lt;OPEN&gt;]:[&lt;CLOSE&gt;]])</f>
        <v>111172.25</v>
      </c>
      <c r="K51661">
        <f>Ind_test_1_1_2___RAW_data_task2_630320[[#This Row],[&lt;VOL&gt;]]*Ind_test_1_1_2___RAW_data_task2_630320[[#This Row],[&lt;AVG&gt;]]</f>
        <v>4113373.25</v>
      </c>
      <c r="L51661">
        <f>IF(Ind_test_1_1_2___RAW_data_task2_630320[[#This Row],[&lt;OPEN&gt;]]-Ind_test_1_1_2___RAW_data_task2_630320[[#This Row],[&lt;CLOSE&gt;]]&gt;=0,0,1)</f>
        <v>0</v>
      </c>
    </row>
    <row r="51662" spans="1:12" x14ac:dyDescent="0.25">
      <c r="A51662" s="1">
        <v>44195</v>
      </c>
      <c r="B51662" s="5">
        <f>MONTH(Ind_test_1_1_2___RAW_data_task2_630320[[#This Row],[&lt;DATE&gt;]])</f>
        <v>12</v>
      </c>
      <c r="C51662" s="5">
        <f>WEEKDAY(Ind_test_1_1_2___RAW_data_task2_630320[[#This Row],[&lt;DATE&gt;]],2)</f>
        <v>3</v>
      </c>
      <c r="D51662" s="2">
        <v>0.75624999999999998</v>
      </c>
      <c r="E51662">
        <v>114396</v>
      </c>
      <c r="F51662">
        <v>115178</v>
      </c>
      <c r="G51662">
        <v>107960</v>
      </c>
      <c r="H51662">
        <v>109316</v>
      </c>
      <c r="I51662">
        <v>46</v>
      </c>
      <c r="J51662">
        <f>AVERAGE(Ind_test_1_1_2___RAW_data_task2_630320[[#This Row],[&lt;OPEN&gt;]:[&lt;CLOSE&gt;]])</f>
        <v>111712.5</v>
      </c>
      <c r="K51662">
        <f>Ind_test_1_1_2___RAW_data_task2_630320[[#This Row],[&lt;VOL&gt;]]*Ind_test_1_1_2___RAW_data_task2_630320[[#This Row],[&lt;AVG&gt;]]</f>
        <v>5138775</v>
      </c>
      <c r="L51662">
        <f>IF(Ind_test_1_1_2___RAW_data_task2_630320[[#This Row],[&lt;OPEN&gt;]]-Ind_test_1_1_2___RAW_data_task2_630320[[#This Row],[&lt;CLOSE&gt;]]&gt;=0,0,1)</f>
        <v>0</v>
      </c>
    </row>
    <row r="51663" spans="1:12" x14ac:dyDescent="0.25">
      <c r="A51663" s="1">
        <v>44195</v>
      </c>
      <c r="B51663" s="5">
        <f>MONTH(Ind_test_1_1_2___RAW_data_task2_630320[[#This Row],[&lt;DATE&gt;]])</f>
        <v>12</v>
      </c>
      <c r="C51663" s="5">
        <f>WEEKDAY(Ind_test_1_1_2___RAW_data_task2_630320[[#This Row],[&lt;DATE&gt;]],2)</f>
        <v>3</v>
      </c>
      <c r="D51663" s="2">
        <v>0.75694444444444442</v>
      </c>
      <c r="E51663">
        <v>109551</v>
      </c>
      <c r="F51663">
        <v>115250</v>
      </c>
      <c r="G51663">
        <v>107977</v>
      </c>
      <c r="H51663">
        <v>112495</v>
      </c>
      <c r="I51663">
        <v>45</v>
      </c>
      <c r="J51663">
        <f>AVERAGE(Ind_test_1_1_2___RAW_data_task2_630320[[#This Row],[&lt;OPEN&gt;]:[&lt;CLOSE&gt;]])</f>
        <v>111318.25</v>
      </c>
      <c r="K51663">
        <f>Ind_test_1_1_2___RAW_data_task2_630320[[#This Row],[&lt;VOL&gt;]]*Ind_test_1_1_2___RAW_data_task2_630320[[#This Row],[&lt;AVG&gt;]]</f>
        <v>5009321.25</v>
      </c>
      <c r="L51663">
        <f>IF(Ind_test_1_1_2___RAW_data_task2_630320[[#This Row],[&lt;OPEN&gt;]]-Ind_test_1_1_2___RAW_data_task2_630320[[#This Row],[&lt;CLOSE&gt;]]&gt;=0,0,1)</f>
        <v>1</v>
      </c>
    </row>
    <row r="51664" spans="1:12" x14ac:dyDescent="0.25">
      <c r="A51664" s="1">
        <v>44195</v>
      </c>
      <c r="B51664" s="5">
        <f>MONTH(Ind_test_1_1_2___RAW_data_task2_630320[[#This Row],[&lt;DATE&gt;]])</f>
        <v>12</v>
      </c>
      <c r="C51664" s="5">
        <f>WEEKDAY(Ind_test_1_1_2___RAW_data_task2_630320[[#This Row],[&lt;DATE&gt;]],2)</f>
        <v>3</v>
      </c>
      <c r="D51664" s="2">
        <v>0.75763888888888886</v>
      </c>
      <c r="E51664">
        <v>112026</v>
      </c>
      <c r="F51664">
        <v>115274</v>
      </c>
      <c r="G51664">
        <v>107951</v>
      </c>
      <c r="H51664">
        <v>114469</v>
      </c>
      <c r="I51664">
        <v>84</v>
      </c>
      <c r="J51664">
        <f>AVERAGE(Ind_test_1_1_2___RAW_data_task2_630320[[#This Row],[&lt;OPEN&gt;]:[&lt;CLOSE&gt;]])</f>
        <v>112430</v>
      </c>
      <c r="K51664">
        <f>Ind_test_1_1_2___RAW_data_task2_630320[[#This Row],[&lt;VOL&gt;]]*Ind_test_1_1_2___RAW_data_task2_630320[[#This Row],[&lt;AVG&gt;]]</f>
        <v>9444120</v>
      </c>
      <c r="L51664">
        <f>IF(Ind_test_1_1_2___RAW_data_task2_630320[[#This Row],[&lt;OPEN&gt;]]-Ind_test_1_1_2___RAW_data_task2_630320[[#This Row],[&lt;CLOSE&gt;]]&gt;=0,0,1)</f>
        <v>1</v>
      </c>
    </row>
    <row r="51665" spans="1:12" x14ac:dyDescent="0.25">
      <c r="A51665" s="1">
        <v>44195</v>
      </c>
      <c r="B51665" s="5">
        <f>MONTH(Ind_test_1_1_2___RAW_data_task2_630320[[#This Row],[&lt;DATE&gt;]])</f>
        <v>12</v>
      </c>
      <c r="C51665" s="5">
        <f>WEEKDAY(Ind_test_1_1_2___RAW_data_task2_630320[[#This Row],[&lt;DATE&gt;]],2)</f>
        <v>3</v>
      </c>
      <c r="D51665" s="2">
        <v>0.7583333333333333</v>
      </c>
      <c r="E51665">
        <v>112605</v>
      </c>
      <c r="F51665">
        <v>115259</v>
      </c>
      <c r="G51665">
        <v>107963</v>
      </c>
      <c r="H51665">
        <v>113435</v>
      </c>
      <c r="I51665">
        <v>21</v>
      </c>
      <c r="J51665">
        <f>AVERAGE(Ind_test_1_1_2___RAW_data_task2_630320[[#This Row],[&lt;OPEN&gt;]:[&lt;CLOSE&gt;]])</f>
        <v>112315.5</v>
      </c>
      <c r="K51665">
        <f>Ind_test_1_1_2___RAW_data_task2_630320[[#This Row],[&lt;VOL&gt;]]*Ind_test_1_1_2___RAW_data_task2_630320[[#This Row],[&lt;AVG&gt;]]</f>
        <v>2358625.5</v>
      </c>
      <c r="L51665">
        <f>IF(Ind_test_1_1_2___RAW_data_task2_630320[[#This Row],[&lt;OPEN&gt;]]-Ind_test_1_1_2___RAW_data_task2_630320[[#This Row],[&lt;CLOSE&gt;]]&gt;=0,0,1)</f>
        <v>1</v>
      </c>
    </row>
    <row r="51666" spans="1:12" x14ac:dyDescent="0.25">
      <c r="A51666" s="1">
        <v>44195</v>
      </c>
      <c r="B51666" s="5">
        <f>MONTH(Ind_test_1_1_2___RAW_data_task2_630320[[#This Row],[&lt;DATE&gt;]])</f>
        <v>12</v>
      </c>
      <c r="C51666" s="5">
        <f>WEEKDAY(Ind_test_1_1_2___RAW_data_task2_630320[[#This Row],[&lt;DATE&gt;]],2)</f>
        <v>3</v>
      </c>
      <c r="D51666" s="2">
        <v>0.75902777777777775</v>
      </c>
      <c r="E51666">
        <v>108476</v>
      </c>
      <c r="F51666">
        <v>115275</v>
      </c>
      <c r="G51666">
        <v>107906</v>
      </c>
      <c r="H51666">
        <v>110316</v>
      </c>
      <c r="I51666">
        <v>13</v>
      </c>
      <c r="J51666">
        <f>AVERAGE(Ind_test_1_1_2___RAW_data_task2_630320[[#This Row],[&lt;OPEN&gt;]:[&lt;CLOSE&gt;]])</f>
        <v>110493.25</v>
      </c>
      <c r="K51666">
        <f>Ind_test_1_1_2___RAW_data_task2_630320[[#This Row],[&lt;VOL&gt;]]*Ind_test_1_1_2___RAW_data_task2_630320[[#This Row],[&lt;AVG&gt;]]</f>
        <v>1436412.25</v>
      </c>
      <c r="L51666">
        <f>IF(Ind_test_1_1_2___RAW_data_task2_630320[[#This Row],[&lt;OPEN&gt;]]-Ind_test_1_1_2___RAW_data_task2_630320[[#This Row],[&lt;CLOSE&gt;]]&gt;=0,0,1)</f>
        <v>1</v>
      </c>
    </row>
    <row r="51667" spans="1:12" x14ac:dyDescent="0.25">
      <c r="A51667" s="1">
        <v>44195</v>
      </c>
      <c r="B51667" s="5">
        <f>MONTH(Ind_test_1_1_2___RAW_data_task2_630320[[#This Row],[&lt;DATE&gt;]])</f>
        <v>12</v>
      </c>
      <c r="C51667" s="5">
        <f>WEEKDAY(Ind_test_1_1_2___RAW_data_task2_630320[[#This Row],[&lt;DATE&gt;]],2)</f>
        <v>3</v>
      </c>
      <c r="D51667" s="2">
        <v>0.75972222222222219</v>
      </c>
      <c r="E51667">
        <v>108052</v>
      </c>
      <c r="F51667">
        <v>115285</v>
      </c>
      <c r="G51667">
        <v>107915</v>
      </c>
      <c r="H51667">
        <v>113257</v>
      </c>
      <c r="I51667">
        <v>62</v>
      </c>
      <c r="J51667">
        <f>AVERAGE(Ind_test_1_1_2___RAW_data_task2_630320[[#This Row],[&lt;OPEN&gt;]:[&lt;CLOSE&gt;]])</f>
        <v>111127.25</v>
      </c>
      <c r="K51667">
        <f>Ind_test_1_1_2___RAW_data_task2_630320[[#This Row],[&lt;VOL&gt;]]*Ind_test_1_1_2___RAW_data_task2_630320[[#This Row],[&lt;AVG&gt;]]</f>
        <v>6889889.5</v>
      </c>
      <c r="L51667">
        <f>IF(Ind_test_1_1_2___RAW_data_task2_630320[[#This Row],[&lt;OPEN&gt;]]-Ind_test_1_1_2___RAW_data_task2_630320[[#This Row],[&lt;CLOSE&gt;]]&gt;=0,0,1)</f>
        <v>1</v>
      </c>
    </row>
    <row r="51668" spans="1:12" x14ac:dyDescent="0.25">
      <c r="A51668" s="1">
        <v>44195</v>
      </c>
      <c r="B51668" s="5">
        <f>MONTH(Ind_test_1_1_2___RAW_data_task2_630320[[#This Row],[&lt;DATE&gt;]])</f>
        <v>12</v>
      </c>
      <c r="C51668" s="5">
        <f>WEEKDAY(Ind_test_1_1_2___RAW_data_task2_630320[[#This Row],[&lt;DATE&gt;]],2)</f>
        <v>3</v>
      </c>
      <c r="D51668" s="2">
        <v>0.76041666666666663</v>
      </c>
      <c r="E51668">
        <v>114747</v>
      </c>
      <c r="F51668">
        <v>115293</v>
      </c>
      <c r="G51668">
        <v>107904</v>
      </c>
      <c r="H51668">
        <v>110996</v>
      </c>
      <c r="I51668">
        <v>10</v>
      </c>
      <c r="J51668">
        <f>AVERAGE(Ind_test_1_1_2___RAW_data_task2_630320[[#This Row],[&lt;OPEN&gt;]:[&lt;CLOSE&gt;]])</f>
        <v>112235</v>
      </c>
      <c r="K51668">
        <f>Ind_test_1_1_2___RAW_data_task2_630320[[#This Row],[&lt;VOL&gt;]]*Ind_test_1_1_2___RAW_data_task2_630320[[#This Row],[&lt;AVG&gt;]]</f>
        <v>1122350</v>
      </c>
      <c r="L51668">
        <f>IF(Ind_test_1_1_2___RAW_data_task2_630320[[#This Row],[&lt;OPEN&gt;]]-Ind_test_1_1_2___RAW_data_task2_630320[[#This Row],[&lt;CLOSE&gt;]]&gt;=0,0,1)</f>
        <v>0</v>
      </c>
    </row>
    <row r="51669" spans="1:12" x14ac:dyDescent="0.25">
      <c r="A51669" s="1">
        <v>44195</v>
      </c>
      <c r="B51669" s="5">
        <f>MONTH(Ind_test_1_1_2___RAW_data_task2_630320[[#This Row],[&lt;DATE&gt;]])</f>
        <v>12</v>
      </c>
      <c r="C51669" s="5">
        <f>WEEKDAY(Ind_test_1_1_2___RAW_data_task2_630320[[#This Row],[&lt;DATE&gt;]],2)</f>
        <v>3</v>
      </c>
      <c r="D51669" s="2">
        <v>0.76111111111111107</v>
      </c>
      <c r="E51669">
        <v>110251</v>
      </c>
      <c r="F51669">
        <v>115214</v>
      </c>
      <c r="G51669">
        <v>108148</v>
      </c>
      <c r="H51669">
        <v>112435</v>
      </c>
      <c r="I51669">
        <v>77</v>
      </c>
      <c r="J51669">
        <f>AVERAGE(Ind_test_1_1_2___RAW_data_task2_630320[[#This Row],[&lt;OPEN&gt;]:[&lt;CLOSE&gt;]])</f>
        <v>111512</v>
      </c>
      <c r="K51669">
        <f>Ind_test_1_1_2___RAW_data_task2_630320[[#This Row],[&lt;VOL&gt;]]*Ind_test_1_1_2___RAW_data_task2_630320[[#This Row],[&lt;AVG&gt;]]</f>
        <v>8586424</v>
      </c>
      <c r="L51669">
        <f>IF(Ind_test_1_1_2___RAW_data_task2_630320[[#This Row],[&lt;OPEN&gt;]]-Ind_test_1_1_2___RAW_data_task2_630320[[#This Row],[&lt;CLOSE&gt;]]&gt;=0,0,1)</f>
        <v>1</v>
      </c>
    </row>
    <row r="51670" spans="1:12" x14ac:dyDescent="0.25">
      <c r="A51670" s="1">
        <v>44195</v>
      </c>
      <c r="B51670" s="5">
        <f>MONTH(Ind_test_1_1_2___RAW_data_task2_630320[[#This Row],[&lt;DATE&gt;]])</f>
        <v>12</v>
      </c>
      <c r="C51670" s="5">
        <f>WEEKDAY(Ind_test_1_1_2___RAW_data_task2_630320[[#This Row],[&lt;DATE&gt;]],2)</f>
        <v>3</v>
      </c>
      <c r="D51670" s="2">
        <v>0.76180555555555551</v>
      </c>
      <c r="E51670">
        <v>114100</v>
      </c>
      <c r="F51670">
        <v>115245</v>
      </c>
      <c r="G51670">
        <v>107926</v>
      </c>
      <c r="H51670">
        <v>110067</v>
      </c>
      <c r="I51670">
        <v>70</v>
      </c>
      <c r="J51670">
        <f>AVERAGE(Ind_test_1_1_2___RAW_data_task2_630320[[#This Row],[&lt;OPEN&gt;]:[&lt;CLOSE&gt;]])</f>
        <v>111834.5</v>
      </c>
      <c r="K51670">
        <f>Ind_test_1_1_2___RAW_data_task2_630320[[#This Row],[&lt;VOL&gt;]]*Ind_test_1_1_2___RAW_data_task2_630320[[#This Row],[&lt;AVG&gt;]]</f>
        <v>7828415</v>
      </c>
      <c r="L51670">
        <f>IF(Ind_test_1_1_2___RAW_data_task2_630320[[#This Row],[&lt;OPEN&gt;]]-Ind_test_1_1_2___RAW_data_task2_630320[[#This Row],[&lt;CLOSE&gt;]]&gt;=0,0,1)</f>
        <v>0</v>
      </c>
    </row>
    <row r="51671" spans="1:12" x14ac:dyDescent="0.25">
      <c r="A51671" s="1">
        <v>44195</v>
      </c>
      <c r="B51671" s="5">
        <f>MONTH(Ind_test_1_1_2___RAW_data_task2_630320[[#This Row],[&lt;DATE&gt;]])</f>
        <v>12</v>
      </c>
      <c r="C51671" s="5">
        <f>WEEKDAY(Ind_test_1_1_2___RAW_data_task2_630320[[#This Row],[&lt;DATE&gt;]],2)</f>
        <v>3</v>
      </c>
      <c r="D51671" s="2">
        <v>0.76249999999999996</v>
      </c>
      <c r="E51671">
        <v>112397</v>
      </c>
      <c r="F51671">
        <v>115234</v>
      </c>
      <c r="G51671">
        <v>107903</v>
      </c>
      <c r="H51671">
        <v>113639</v>
      </c>
      <c r="I51671">
        <v>23</v>
      </c>
      <c r="J51671">
        <f>AVERAGE(Ind_test_1_1_2___RAW_data_task2_630320[[#This Row],[&lt;OPEN&gt;]:[&lt;CLOSE&gt;]])</f>
        <v>112293.25</v>
      </c>
      <c r="K51671">
        <f>Ind_test_1_1_2___RAW_data_task2_630320[[#This Row],[&lt;VOL&gt;]]*Ind_test_1_1_2___RAW_data_task2_630320[[#This Row],[&lt;AVG&gt;]]</f>
        <v>2582744.75</v>
      </c>
      <c r="L51671">
        <f>IF(Ind_test_1_1_2___RAW_data_task2_630320[[#This Row],[&lt;OPEN&gt;]]-Ind_test_1_1_2___RAW_data_task2_630320[[#This Row],[&lt;CLOSE&gt;]]&gt;=0,0,1)</f>
        <v>1</v>
      </c>
    </row>
    <row r="51672" spans="1:12" x14ac:dyDescent="0.25">
      <c r="A51672" s="1">
        <v>44195</v>
      </c>
      <c r="B51672" s="5">
        <f>MONTH(Ind_test_1_1_2___RAW_data_task2_630320[[#This Row],[&lt;DATE&gt;]])</f>
        <v>12</v>
      </c>
      <c r="C51672" s="5">
        <f>WEEKDAY(Ind_test_1_1_2___RAW_data_task2_630320[[#This Row],[&lt;DATE&gt;]],2)</f>
        <v>3</v>
      </c>
      <c r="D51672" s="2">
        <v>0.7631944444444444</v>
      </c>
      <c r="E51672">
        <v>109473</v>
      </c>
      <c r="F51672">
        <v>115236</v>
      </c>
      <c r="G51672">
        <v>107904</v>
      </c>
      <c r="H51672">
        <v>108755</v>
      </c>
      <c r="I51672">
        <v>39</v>
      </c>
      <c r="J51672">
        <f>AVERAGE(Ind_test_1_1_2___RAW_data_task2_630320[[#This Row],[&lt;OPEN&gt;]:[&lt;CLOSE&gt;]])</f>
        <v>110342</v>
      </c>
      <c r="K51672">
        <f>Ind_test_1_1_2___RAW_data_task2_630320[[#This Row],[&lt;VOL&gt;]]*Ind_test_1_1_2___RAW_data_task2_630320[[#This Row],[&lt;AVG&gt;]]</f>
        <v>4303338</v>
      </c>
      <c r="L51672">
        <f>IF(Ind_test_1_1_2___RAW_data_task2_630320[[#This Row],[&lt;OPEN&gt;]]-Ind_test_1_1_2___RAW_data_task2_630320[[#This Row],[&lt;CLOSE&gt;]]&gt;=0,0,1)</f>
        <v>0</v>
      </c>
    </row>
    <row r="51673" spans="1:12" x14ac:dyDescent="0.25">
      <c r="A51673" s="1">
        <v>44195</v>
      </c>
      <c r="B51673" s="5">
        <f>MONTH(Ind_test_1_1_2___RAW_data_task2_630320[[#This Row],[&lt;DATE&gt;]])</f>
        <v>12</v>
      </c>
      <c r="C51673" s="5">
        <f>WEEKDAY(Ind_test_1_1_2___RAW_data_task2_630320[[#This Row],[&lt;DATE&gt;]],2)</f>
        <v>3</v>
      </c>
      <c r="D51673" s="2">
        <v>0.76388888888888884</v>
      </c>
      <c r="E51673">
        <v>109588</v>
      </c>
      <c r="F51673">
        <v>115233</v>
      </c>
      <c r="G51673">
        <v>107923</v>
      </c>
      <c r="H51673">
        <v>109690</v>
      </c>
      <c r="I51673">
        <v>97</v>
      </c>
      <c r="J51673">
        <f>AVERAGE(Ind_test_1_1_2___RAW_data_task2_630320[[#This Row],[&lt;OPEN&gt;]:[&lt;CLOSE&gt;]])</f>
        <v>110608.5</v>
      </c>
      <c r="K51673">
        <f>Ind_test_1_1_2___RAW_data_task2_630320[[#This Row],[&lt;VOL&gt;]]*Ind_test_1_1_2___RAW_data_task2_630320[[#This Row],[&lt;AVG&gt;]]</f>
        <v>10729024.5</v>
      </c>
      <c r="L51673">
        <f>IF(Ind_test_1_1_2___RAW_data_task2_630320[[#This Row],[&lt;OPEN&gt;]]-Ind_test_1_1_2___RAW_data_task2_630320[[#This Row],[&lt;CLOSE&gt;]]&gt;=0,0,1)</f>
        <v>1</v>
      </c>
    </row>
    <row r="51674" spans="1:12" x14ac:dyDescent="0.25">
      <c r="A51674" s="1">
        <v>44195</v>
      </c>
      <c r="B51674" s="5">
        <f>MONTH(Ind_test_1_1_2___RAW_data_task2_630320[[#This Row],[&lt;DATE&gt;]])</f>
        <v>12</v>
      </c>
      <c r="C51674" s="5">
        <f>WEEKDAY(Ind_test_1_1_2___RAW_data_task2_630320[[#This Row],[&lt;DATE&gt;]],2)</f>
        <v>3</v>
      </c>
      <c r="D51674" s="2">
        <v>0.76458333333333328</v>
      </c>
      <c r="E51674">
        <v>113701</v>
      </c>
      <c r="F51674">
        <v>115263</v>
      </c>
      <c r="G51674">
        <v>107909</v>
      </c>
      <c r="H51674">
        <v>111522</v>
      </c>
      <c r="I51674">
        <v>21</v>
      </c>
      <c r="J51674">
        <f>AVERAGE(Ind_test_1_1_2___RAW_data_task2_630320[[#This Row],[&lt;OPEN&gt;]:[&lt;CLOSE&gt;]])</f>
        <v>112098.75</v>
      </c>
      <c r="K51674">
        <f>Ind_test_1_1_2___RAW_data_task2_630320[[#This Row],[&lt;VOL&gt;]]*Ind_test_1_1_2___RAW_data_task2_630320[[#This Row],[&lt;AVG&gt;]]</f>
        <v>2354073.75</v>
      </c>
      <c r="L51674">
        <f>IF(Ind_test_1_1_2___RAW_data_task2_630320[[#This Row],[&lt;OPEN&gt;]]-Ind_test_1_1_2___RAW_data_task2_630320[[#This Row],[&lt;CLOSE&gt;]]&gt;=0,0,1)</f>
        <v>0</v>
      </c>
    </row>
    <row r="51675" spans="1:12" x14ac:dyDescent="0.25">
      <c r="A51675" s="1">
        <v>44195</v>
      </c>
      <c r="B51675" s="5">
        <f>MONTH(Ind_test_1_1_2___RAW_data_task2_630320[[#This Row],[&lt;DATE&gt;]])</f>
        <v>12</v>
      </c>
      <c r="C51675" s="5">
        <f>WEEKDAY(Ind_test_1_1_2___RAW_data_task2_630320[[#This Row],[&lt;DATE&gt;]],2)</f>
        <v>3</v>
      </c>
      <c r="D51675" s="2">
        <v>0.76527777777777772</v>
      </c>
      <c r="E51675">
        <v>110370</v>
      </c>
      <c r="F51675">
        <v>115285</v>
      </c>
      <c r="G51675">
        <v>107905</v>
      </c>
      <c r="H51675">
        <v>111079</v>
      </c>
      <c r="I51675">
        <v>88</v>
      </c>
      <c r="J51675">
        <f>AVERAGE(Ind_test_1_1_2___RAW_data_task2_630320[[#This Row],[&lt;OPEN&gt;]:[&lt;CLOSE&gt;]])</f>
        <v>111159.75</v>
      </c>
      <c r="K51675">
        <f>Ind_test_1_1_2___RAW_data_task2_630320[[#This Row],[&lt;VOL&gt;]]*Ind_test_1_1_2___RAW_data_task2_630320[[#This Row],[&lt;AVG&gt;]]</f>
        <v>9782058</v>
      </c>
      <c r="L51675">
        <f>IF(Ind_test_1_1_2___RAW_data_task2_630320[[#This Row],[&lt;OPEN&gt;]]-Ind_test_1_1_2___RAW_data_task2_630320[[#This Row],[&lt;CLOSE&gt;]]&gt;=0,0,1)</f>
        <v>1</v>
      </c>
    </row>
    <row r="51676" spans="1:12" x14ac:dyDescent="0.25">
      <c r="A51676" s="1">
        <v>44195</v>
      </c>
      <c r="B51676" s="5">
        <f>MONTH(Ind_test_1_1_2___RAW_data_task2_630320[[#This Row],[&lt;DATE&gt;]])</f>
        <v>12</v>
      </c>
      <c r="C51676" s="5">
        <f>WEEKDAY(Ind_test_1_1_2___RAW_data_task2_630320[[#This Row],[&lt;DATE&gt;]],2)</f>
        <v>3</v>
      </c>
      <c r="D51676" s="2">
        <v>0.76597222222222228</v>
      </c>
      <c r="E51676">
        <v>113851</v>
      </c>
      <c r="F51676">
        <v>115139</v>
      </c>
      <c r="G51676">
        <v>107944</v>
      </c>
      <c r="H51676">
        <v>110815</v>
      </c>
      <c r="I51676">
        <v>91</v>
      </c>
      <c r="J51676">
        <f>AVERAGE(Ind_test_1_1_2___RAW_data_task2_630320[[#This Row],[&lt;OPEN&gt;]:[&lt;CLOSE&gt;]])</f>
        <v>111937.25</v>
      </c>
      <c r="K51676">
        <f>Ind_test_1_1_2___RAW_data_task2_630320[[#This Row],[&lt;VOL&gt;]]*Ind_test_1_1_2___RAW_data_task2_630320[[#This Row],[&lt;AVG&gt;]]</f>
        <v>10186289.75</v>
      </c>
      <c r="L51676">
        <f>IF(Ind_test_1_1_2___RAW_data_task2_630320[[#This Row],[&lt;OPEN&gt;]]-Ind_test_1_1_2___RAW_data_task2_630320[[#This Row],[&lt;CLOSE&gt;]]&gt;=0,0,1)</f>
        <v>0</v>
      </c>
    </row>
    <row r="51677" spans="1:12" x14ac:dyDescent="0.25">
      <c r="A51677" s="1">
        <v>44195</v>
      </c>
      <c r="B51677" s="5">
        <f>MONTH(Ind_test_1_1_2___RAW_data_task2_630320[[#This Row],[&lt;DATE&gt;]])</f>
        <v>12</v>
      </c>
      <c r="C51677" s="5">
        <f>WEEKDAY(Ind_test_1_1_2___RAW_data_task2_630320[[#This Row],[&lt;DATE&gt;]],2)</f>
        <v>3</v>
      </c>
      <c r="D51677" s="2">
        <v>0.76666666666666672</v>
      </c>
      <c r="E51677">
        <v>111432</v>
      </c>
      <c r="F51677">
        <v>115232</v>
      </c>
      <c r="G51677">
        <v>107975</v>
      </c>
      <c r="H51677">
        <v>113831</v>
      </c>
      <c r="I51677">
        <v>41</v>
      </c>
      <c r="J51677">
        <f>AVERAGE(Ind_test_1_1_2___RAW_data_task2_630320[[#This Row],[&lt;OPEN&gt;]:[&lt;CLOSE&gt;]])</f>
        <v>112117.5</v>
      </c>
      <c r="K51677">
        <f>Ind_test_1_1_2___RAW_data_task2_630320[[#This Row],[&lt;VOL&gt;]]*Ind_test_1_1_2___RAW_data_task2_630320[[#This Row],[&lt;AVG&gt;]]</f>
        <v>4596817.5</v>
      </c>
      <c r="L51677">
        <f>IF(Ind_test_1_1_2___RAW_data_task2_630320[[#This Row],[&lt;OPEN&gt;]]-Ind_test_1_1_2___RAW_data_task2_630320[[#This Row],[&lt;CLOSE&gt;]]&gt;=0,0,1)</f>
        <v>1</v>
      </c>
    </row>
    <row r="51678" spans="1:12" x14ac:dyDescent="0.25">
      <c r="A51678" s="1">
        <v>44195</v>
      </c>
      <c r="B51678" s="5">
        <f>MONTH(Ind_test_1_1_2___RAW_data_task2_630320[[#This Row],[&lt;DATE&gt;]])</f>
        <v>12</v>
      </c>
      <c r="C51678" s="5">
        <f>WEEKDAY(Ind_test_1_1_2___RAW_data_task2_630320[[#This Row],[&lt;DATE&gt;]],2)</f>
        <v>3</v>
      </c>
      <c r="D51678" s="2">
        <v>0.76736111111111116</v>
      </c>
      <c r="E51678">
        <v>108196</v>
      </c>
      <c r="F51678">
        <v>115145</v>
      </c>
      <c r="G51678">
        <v>107961</v>
      </c>
      <c r="H51678">
        <v>114572</v>
      </c>
      <c r="I51678">
        <v>78</v>
      </c>
      <c r="J51678">
        <f>AVERAGE(Ind_test_1_1_2___RAW_data_task2_630320[[#This Row],[&lt;OPEN&gt;]:[&lt;CLOSE&gt;]])</f>
        <v>111468.5</v>
      </c>
      <c r="K51678">
        <f>Ind_test_1_1_2___RAW_data_task2_630320[[#This Row],[&lt;VOL&gt;]]*Ind_test_1_1_2___RAW_data_task2_630320[[#This Row],[&lt;AVG&gt;]]</f>
        <v>8694543</v>
      </c>
      <c r="L51678">
        <f>IF(Ind_test_1_1_2___RAW_data_task2_630320[[#This Row],[&lt;OPEN&gt;]]-Ind_test_1_1_2___RAW_data_task2_630320[[#This Row],[&lt;CLOSE&gt;]]&gt;=0,0,1)</f>
        <v>1</v>
      </c>
    </row>
    <row r="51679" spans="1:12" x14ac:dyDescent="0.25">
      <c r="A51679" s="1">
        <v>44195</v>
      </c>
      <c r="B51679" s="5">
        <f>MONTH(Ind_test_1_1_2___RAW_data_task2_630320[[#This Row],[&lt;DATE&gt;]])</f>
        <v>12</v>
      </c>
      <c r="C51679" s="5">
        <f>WEEKDAY(Ind_test_1_1_2___RAW_data_task2_630320[[#This Row],[&lt;DATE&gt;]],2)</f>
        <v>3</v>
      </c>
      <c r="D51679" s="2">
        <v>0.7680555555555556</v>
      </c>
      <c r="E51679">
        <v>109320</v>
      </c>
      <c r="F51679">
        <v>115197</v>
      </c>
      <c r="G51679">
        <v>108144</v>
      </c>
      <c r="H51679">
        <v>112203</v>
      </c>
      <c r="I51679">
        <v>87</v>
      </c>
      <c r="J51679">
        <f>AVERAGE(Ind_test_1_1_2___RAW_data_task2_630320[[#This Row],[&lt;OPEN&gt;]:[&lt;CLOSE&gt;]])</f>
        <v>111216</v>
      </c>
      <c r="K51679">
        <f>Ind_test_1_1_2___RAW_data_task2_630320[[#This Row],[&lt;VOL&gt;]]*Ind_test_1_1_2___RAW_data_task2_630320[[#This Row],[&lt;AVG&gt;]]</f>
        <v>9675792</v>
      </c>
      <c r="L51679">
        <f>IF(Ind_test_1_1_2___RAW_data_task2_630320[[#This Row],[&lt;OPEN&gt;]]-Ind_test_1_1_2___RAW_data_task2_630320[[#This Row],[&lt;CLOSE&gt;]]&gt;=0,0,1)</f>
        <v>1</v>
      </c>
    </row>
    <row r="51680" spans="1:12" x14ac:dyDescent="0.25">
      <c r="A51680" s="1">
        <v>44195</v>
      </c>
      <c r="B51680" s="5">
        <f>MONTH(Ind_test_1_1_2___RAW_data_task2_630320[[#This Row],[&lt;DATE&gt;]])</f>
        <v>12</v>
      </c>
      <c r="C51680" s="5">
        <f>WEEKDAY(Ind_test_1_1_2___RAW_data_task2_630320[[#This Row],[&lt;DATE&gt;]],2)</f>
        <v>3</v>
      </c>
      <c r="D51680" s="2">
        <v>0.76875000000000004</v>
      </c>
      <c r="E51680">
        <v>114833</v>
      </c>
      <c r="F51680">
        <v>115277</v>
      </c>
      <c r="G51680">
        <v>108183</v>
      </c>
      <c r="H51680">
        <v>114628</v>
      </c>
      <c r="I51680">
        <v>23</v>
      </c>
      <c r="J51680">
        <f>AVERAGE(Ind_test_1_1_2___RAW_data_task2_630320[[#This Row],[&lt;OPEN&gt;]:[&lt;CLOSE&gt;]])</f>
        <v>113230.25</v>
      </c>
      <c r="K51680">
        <f>Ind_test_1_1_2___RAW_data_task2_630320[[#This Row],[&lt;VOL&gt;]]*Ind_test_1_1_2___RAW_data_task2_630320[[#This Row],[&lt;AVG&gt;]]</f>
        <v>2604295.75</v>
      </c>
      <c r="L51680">
        <f>IF(Ind_test_1_1_2___RAW_data_task2_630320[[#This Row],[&lt;OPEN&gt;]]-Ind_test_1_1_2___RAW_data_task2_630320[[#This Row],[&lt;CLOSE&gt;]]&gt;=0,0,1)</f>
        <v>0</v>
      </c>
    </row>
    <row r="51681" spans="1:12" x14ac:dyDescent="0.25">
      <c r="A51681" s="1">
        <v>44195</v>
      </c>
      <c r="B51681" s="5">
        <f>MONTH(Ind_test_1_1_2___RAW_data_task2_630320[[#This Row],[&lt;DATE&gt;]])</f>
        <v>12</v>
      </c>
      <c r="C51681" s="5">
        <f>WEEKDAY(Ind_test_1_1_2___RAW_data_task2_630320[[#This Row],[&lt;DATE&gt;]],2)</f>
        <v>3</v>
      </c>
      <c r="D51681" s="2">
        <v>0.76944444444444449</v>
      </c>
      <c r="E51681">
        <v>114896</v>
      </c>
      <c r="F51681">
        <v>115233</v>
      </c>
      <c r="G51681">
        <v>107987</v>
      </c>
      <c r="H51681">
        <v>110703</v>
      </c>
      <c r="I51681">
        <v>11</v>
      </c>
      <c r="J51681">
        <f>AVERAGE(Ind_test_1_1_2___RAW_data_task2_630320[[#This Row],[&lt;OPEN&gt;]:[&lt;CLOSE&gt;]])</f>
        <v>112204.75</v>
      </c>
      <c r="K51681">
        <f>Ind_test_1_1_2___RAW_data_task2_630320[[#This Row],[&lt;VOL&gt;]]*Ind_test_1_1_2___RAW_data_task2_630320[[#This Row],[&lt;AVG&gt;]]</f>
        <v>1234252.25</v>
      </c>
      <c r="L51681">
        <f>IF(Ind_test_1_1_2___RAW_data_task2_630320[[#This Row],[&lt;OPEN&gt;]]-Ind_test_1_1_2___RAW_data_task2_630320[[#This Row],[&lt;CLOSE&gt;]]&gt;=0,0,1)</f>
        <v>0</v>
      </c>
    </row>
    <row r="51682" spans="1:12" x14ac:dyDescent="0.25">
      <c r="A51682" s="1">
        <v>44195</v>
      </c>
      <c r="B51682" s="5">
        <f>MONTH(Ind_test_1_1_2___RAW_data_task2_630320[[#This Row],[&lt;DATE&gt;]])</f>
        <v>12</v>
      </c>
      <c r="C51682" s="5">
        <f>WEEKDAY(Ind_test_1_1_2___RAW_data_task2_630320[[#This Row],[&lt;DATE&gt;]],2)</f>
        <v>3</v>
      </c>
      <c r="D51682" s="2">
        <v>0.77013888888888893</v>
      </c>
      <c r="E51682">
        <v>110812</v>
      </c>
      <c r="F51682">
        <v>115296</v>
      </c>
      <c r="G51682">
        <v>107979</v>
      </c>
      <c r="H51682">
        <v>112285</v>
      </c>
      <c r="I51682">
        <v>79</v>
      </c>
      <c r="J51682">
        <f>AVERAGE(Ind_test_1_1_2___RAW_data_task2_630320[[#This Row],[&lt;OPEN&gt;]:[&lt;CLOSE&gt;]])</f>
        <v>111593</v>
      </c>
      <c r="K51682">
        <f>Ind_test_1_1_2___RAW_data_task2_630320[[#This Row],[&lt;VOL&gt;]]*Ind_test_1_1_2___RAW_data_task2_630320[[#This Row],[&lt;AVG&gt;]]</f>
        <v>8815847</v>
      </c>
      <c r="L51682">
        <f>IF(Ind_test_1_1_2___RAW_data_task2_630320[[#This Row],[&lt;OPEN&gt;]]-Ind_test_1_1_2___RAW_data_task2_630320[[#This Row],[&lt;CLOSE&gt;]]&gt;=0,0,1)</f>
        <v>1</v>
      </c>
    </row>
    <row r="51683" spans="1:12" x14ac:dyDescent="0.25">
      <c r="A51683" s="1">
        <v>44195</v>
      </c>
      <c r="B51683" s="5">
        <f>MONTH(Ind_test_1_1_2___RAW_data_task2_630320[[#This Row],[&lt;DATE&gt;]])</f>
        <v>12</v>
      </c>
      <c r="C51683" s="5">
        <f>WEEKDAY(Ind_test_1_1_2___RAW_data_task2_630320[[#This Row],[&lt;DATE&gt;]],2)</f>
        <v>3</v>
      </c>
      <c r="D51683" s="2">
        <v>0.77083333333333337</v>
      </c>
      <c r="E51683">
        <v>108559</v>
      </c>
      <c r="F51683">
        <v>115057</v>
      </c>
      <c r="G51683">
        <v>108559</v>
      </c>
      <c r="H51683">
        <v>111715</v>
      </c>
      <c r="I51683">
        <v>85</v>
      </c>
      <c r="J51683">
        <f>AVERAGE(Ind_test_1_1_2___RAW_data_task2_630320[[#This Row],[&lt;OPEN&gt;]:[&lt;CLOSE&gt;]])</f>
        <v>110972.5</v>
      </c>
      <c r="K51683">
        <f>Ind_test_1_1_2___RAW_data_task2_630320[[#This Row],[&lt;VOL&gt;]]*Ind_test_1_1_2___RAW_data_task2_630320[[#This Row],[&lt;AVG&gt;]]</f>
        <v>9432662.5</v>
      </c>
      <c r="L51683">
        <f>IF(Ind_test_1_1_2___RAW_data_task2_630320[[#This Row],[&lt;OPEN&gt;]]-Ind_test_1_1_2___RAW_data_task2_630320[[#This Row],[&lt;CLOSE&gt;]]&gt;=0,0,1)</f>
        <v>1</v>
      </c>
    </row>
    <row r="51684" spans="1:12" x14ac:dyDescent="0.25">
      <c r="A51684" s="1">
        <v>44195</v>
      </c>
      <c r="B51684" s="5">
        <f>MONTH(Ind_test_1_1_2___RAW_data_task2_630320[[#This Row],[&lt;DATE&gt;]])</f>
        <v>12</v>
      </c>
      <c r="C51684" s="5">
        <f>WEEKDAY(Ind_test_1_1_2___RAW_data_task2_630320[[#This Row],[&lt;DATE&gt;]],2)</f>
        <v>3</v>
      </c>
      <c r="D51684" s="2">
        <v>0.77152777777777781</v>
      </c>
      <c r="E51684">
        <v>109451</v>
      </c>
      <c r="F51684">
        <v>115275</v>
      </c>
      <c r="G51684">
        <v>107905</v>
      </c>
      <c r="H51684">
        <v>113999</v>
      </c>
      <c r="I51684">
        <v>53</v>
      </c>
      <c r="J51684">
        <f>AVERAGE(Ind_test_1_1_2___RAW_data_task2_630320[[#This Row],[&lt;OPEN&gt;]:[&lt;CLOSE&gt;]])</f>
        <v>111657.5</v>
      </c>
      <c r="K51684">
        <f>Ind_test_1_1_2___RAW_data_task2_630320[[#This Row],[&lt;VOL&gt;]]*Ind_test_1_1_2___RAW_data_task2_630320[[#This Row],[&lt;AVG&gt;]]</f>
        <v>5917847.5</v>
      </c>
      <c r="L51684">
        <f>IF(Ind_test_1_1_2___RAW_data_task2_630320[[#This Row],[&lt;OPEN&gt;]]-Ind_test_1_1_2___RAW_data_task2_630320[[#This Row],[&lt;CLOSE&gt;]]&gt;=0,0,1)</f>
        <v>1</v>
      </c>
    </row>
    <row r="51685" spans="1:12" x14ac:dyDescent="0.25">
      <c r="A51685" s="1">
        <v>44195</v>
      </c>
      <c r="B51685" s="5">
        <f>MONTH(Ind_test_1_1_2___RAW_data_task2_630320[[#This Row],[&lt;DATE&gt;]])</f>
        <v>12</v>
      </c>
      <c r="C51685" s="5">
        <f>WEEKDAY(Ind_test_1_1_2___RAW_data_task2_630320[[#This Row],[&lt;DATE&gt;]],2)</f>
        <v>3</v>
      </c>
      <c r="D51685" s="2">
        <v>0.77222222222222225</v>
      </c>
      <c r="E51685">
        <v>111782</v>
      </c>
      <c r="F51685">
        <v>115117</v>
      </c>
      <c r="G51685">
        <v>108152</v>
      </c>
      <c r="H51685">
        <v>114276</v>
      </c>
      <c r="I51685">
        <v>62</v>
      </c>
      <c r="J51685">
        <f>AVERAGE(Ind_test_1_1_2___RAW_data_task2_630320[[#This Row],[&lt;OPEN&gt;]:[&lt;CLOSE&gt;]])</f>
        <v>112331.75</v>
      </c>
      <c r="K51685">
        <f>Ind_test_1_1_2___RAW_data_task2_630320[[#This Row],[&lt;VOL&gt;]]*Ind_test_1_1_2___RAW_data_task2_630320[[#This Row],[&lt;AVG&gt;]]</f>
        <v>6964568.5</v>
      </c>
      <c r="L51685">
        <f>IF(Ind_test_1_1_2___RAW_data_task2_630320[[#This Row],[&lt;OPEN&gt;]]-Ind_test_1_1_2___RAW_data_task2_630320[[#This Row],[&lt;CLOSE&gt;]]&gt;=0,0,1)</f>
        <v>1</v>
      </c>
    </row>
    <row r="51686" spans="1:12" x14ac:dyDescent="0.25">
      <c r="A51686" s="1">
        <v>44195</v>
      </c>
      <c r="B51686" s="5">
        <f>MONTH(Ind_test_1_1_2___RAW_data_task2_630320[[#This Row],[&lt;DATE&gt;]])</f>
        <v>12</v>
      </c>
      <c r="C51686" s="5">
        <f>WEEKDAY(Ind_test_1_1_2___RAW_data_task2_630320[[#This Row],[&lt;DATE&gt;]],2)</f>
        <v>3</v>
      </c>
      <c r="D51686" s="2">
        <v>0.7729166666666667</v>
      </c>
      <c r="E51686">
        <v>112478</v>
      </c>
      <c r="F51686">
        <v>115093</v>
      </c>
      <c r="G51686">
        <v>108096</v>
      </c>
      <c r="H51686">
        <v>111447</v>
      </c>
      <c r="I51686">
        <v>16</v>
      </c>
      <c r="J51686">
        <f>AVERAGE(Ind_test_1_1_2___RAW_data_task2_630320[[#This Row],[&lt;OPEN&gt;]:[&lt;CLOSE&gt;]])</f>
        <v>111778.5</v>
      </c>
      <c r="K51686">
        <f>Ind_test_1_1_2___RAW_data_task2_630320[[#This Row],[&lt;VOL&gt;]]*Ind_test_1_1_2___RAW_data_task2_630320[[#This Row],[&lt;AVG&gt;]]</f>
        <v>1788456</v>
      </c>
      <c r="L51686">
        <f>IF(Ind_test_1_1_2___RAW_data_task2_630320[[#This Row],[&lt;OPEN&gt;]]-Ind_test_1_1_2___RAW_data_task2_630320[[#This Row],[&lt;CLOSE&gt;]]&gt;=0,0,1)</f>
        <v>0</v>
      </c>
    </row>
    <row r="51687" spans="1:12" x14ac:dyDescent="0.25">
      <c r="A51687" s="1">
        <v>44195</v>
      </c>
      <c r="B51687" s="5">
        <f>MONTH(Ind_test_1_1_2___RAW_data_task2_630320[[#This Row],[&lt;DATE&gt;]])</f>
        <v>12</v>
      </c>
      <c r="C51687" s="5">
        <f>WEEKDAY(Ind_test_1_1_2___RAW_data_task2_630320[[#This Row],[&lt;DATE&gt;]],2)</f>
        <v>3</v>
      </c>
      <c r="D51687" s="2">
        <v>0.77361111111111114</v>
      </c>
      <c r="E51687">
        <v>113984</v>
      </c>
      <c r="F51687">
        <v>115191</v>
      </c>
      <c r="G51687">
        <v>107953</v>
      </c>
      <c r="H51687">
        <v>114437</v>
      </c>
      <c r="I51687">
        <v>69</v>
      </c>
      <c r="J51687">
        <f>AVERAGE(Ind_test_1_1_2___RAW_data_task2_630320[[#This Row],[&lt;OPEN&gt;]:[&lt;CLOSE&gt;]])</f>
        <v>112891.25</v>
      </c>
      <c r="K51687">
        <f>Ind_test_1_1_2___RAW_data_task2_630320[[#This Row],[&lt;VOL&gt;]]*Ind_test_1_1_2___RAW_data_task2_630320[[#This Row],[&lt;AVG&gt;]]</f>
        <v>7789496.25</v>
      </c>
      <c r="L51687">
        <f>IF(Ind_test_1_1_2___RAW_data_task2_630320[[#This Row],[&lt;OPEN&gt;]]-Ind_test_1_1_2___RAW_data_task2_630320[[#This Row],[&lt;CLOSE&gt;]]&gt;=0,0,1)</f>
        <v>1</v>
      </c>
    </row>
    <row r="51688" spans="1:12" x14ac:dyDescent="0.25">
      <c r="A51688" s="1">
        <v>44195</v>
      </c>
      <c r="B51688" s="5">
        <f>MONTH(Ind_test_1_1_2___RAW_data_task2_630320[[#This Row],[&lt;DATE&gt;]])</f>
        <v>12</v>
      </c>
      <c r="C51688" s="5">
        <f>WEEKDAY(Ind_test_1_1_2___RAW_data_task2_630320[[#This Row],[&lt;DATE&gt;]],2)</f>
        <v>3</v>
      </c>
      <c r="D51688" s="2">
        <v>0.77430555555555558</v>
      </c>
      <c r="E51688">
        <v>111139</v>
      </c>
      <c r="F51688">
        <v>115265</v>
      </c>
      <c r="G51688">
        <v>107917</v>
      </c>
      <c r="H51688">
        <v>113061</v>
      </c>
      <c r="I51688">
        <v>86</v>
      </c>
      <c r="J51688">
        <f>AVERAGE(Ind_test_1_1_2___RAW_data_task2_630320[[#This Row],[&lt;OPEN&gt;]:[&lt;CLOSE&gt;]])</f>
        <v>111845.5</v>
      </c>
      <c r="K51688">
        <f>Ind_test_1_1_2___RAW_data_task2_630320[[#This Row],[&lt;VOL&gt;]]*Ind_test_1_1_2___RAW_data_task2_630320[[#This Row],[&lt;AVG&gt;]]</f>
        <v>9618713</v>
      </c>
      <c r="L51688">
        <f>IF(Ind_test_1_1_2___RAW_data_task2_630320[[#This Row],[&lt;OPEN&gt;]]-Ind_test_1_1_2___RAW_data_task2_630320[[#This Row],[&lt;CLOSE&gt;]]&gt;=0,0,1)</f>
        <v>1</v>
      </c>
    </row>
    <row r="51689" spans="1:12" x14ac:dyDescent="0.25">
      <c r="A51689" s="1">
        <v>44195</v>
      </c>
      <c r="B51689" s="5">
        <f>MONTH(Ind_test_1_1_2___RAW_data_task2_630320[[#This Row],[&lt;DATE&gt;]])</f>
        <v>12</v>
      </c>
      <c r="C51689" s="5">
        <f>WEEKDAY(Ind_test_1_1_2___RAW_data_task2_630320[[#This Row],[&lt;DATE&gt;]],2)</f>
        <v>3</v>
      </c>
      <c r="D51689" s="2">
        <v>0.77500000000000002</v>
      </c>
      <c r="E51689">
        <v>109999</v>
      </c>
      <c r="F51689">
        <v>115105</v>
      </c>
      <c r="G51689">
        <v>108078</v>
      </c>
      <c r="H51689">
        <v>111628</v>
      </c>
      <c r="I51689">
        <v>43</v>
      </c>
      <c r="J51689">
        <f>AVERAGE(Ind_test_1_1_2___RAW_data_task2_630320[[#This Row],[&lt;OPEN&gt;]:[&lt;CLOSE&gt;]])</f>
        <v>111202.5</v>
      </c>
      <c r="K51689">
        <f>Ind_test_1_1_2___RAW_data_task2_630320[[#This Row],[&lt;VOL&gt;]]*Ind_test_1_1_2___RAW_data_task2_630320[[#This Row],[&lt;AVG&gt;]]</f>
        <v>4781707.5</v>
      </c>
      <c r="L51689">
        <f>IF(Ind_test_1_1_2___RAW_data_task2_630320[[#This Row],[&lt;OPEN&gt;]]-Ind_test_1_1_2___RAW_data_task2_630320[[#This Row],[&lt;CLOSE&gt;]]&gt;=0,0,1)</f>
        <v>1</v>
      </c>
    </row>
    <row r="51690" spans="1:12" x14ac:dyDescent="0.25">
      <c r="A51690" s="1">
        <v>44195</v>
      </c>
      <c r="B51690" s="5">
        <f>MONTH(Ind_test_1_1_2___RAW_data_task2_630320[[#This Row],[&lt;DATE&gt;]])</f>
        <v>12</v>
      </c>
      <c r="C51690" s="5">
        <f>WEEKDAY(Ind_test_1_1_2___RAW_data_task2_630320[[#This Row],[&lt;DATE&gt;]],2)</f>
        <v>3</v>
      </c>
      <c r="D51690" s="2">
        <v>0.77569444444444446</v>
      </c>
      <c r="E51690">
        <v>111015</v>
      </c>
      <c r="F51690">
        <v>115171</v>
      </c>
      <c r="G51690">
        <v>107924</v>
      </c>
      <c r="H51690">
        <v>109645</v>
      </c>
      <c r="I51690">
        <v>18</v>
      </c>
      <c r="J51690">
        <f>AVERAGE(Ind_test_1_1_2___RAW_data_task2_630320[[#This Row],[&lt;OPEN&gt;]:[&lt;CLOSE&gt;]])</f>
        <v>110938.75</v>
      </c>
      <c r="K51690">
        <f>Ind_test_1_1_2___RAW_data_task2_630320[[#This Row],[&lt;VOL&gt;]]*Ind_test_1_1_2___RAW_data_task2_630320[[#This Row],[&lt;AVG&gt;]]</f>
        <v>1996897.5</v>
      </c>
      <c r="L51690">
        <f>IF(Ind_test_1_1_2___RAW_data_task2_630320[[#This Row],[&lt;OPEN&gt;]]-Ind_test_1_1_2___RAW_data_task2_630320[[#This Row],[&lt;CLOSE&gt;]]&gt;=0,0,1)</f>
        <v>0</v>
      </c>
    </row>
    <row r="51691" spans="1:12" x14ac:dyDescent="0.25">
      <c r="A51691" s="1">
        <v>44195</v>
      </c>
      <c r="B51691" s="5">
        <f>MONTH(Ind_test_1_1_2___RAW_data_task2_630320[[#This Row],[&lt;DATE&gt;]])</f>
        <v>12</v>
      </c>
      <c r="C51691" s="5">
        <f>WEEKDAY(Ind_test_1_1_2___RAW_data_task2_630320[[#This Row],[&lt;DATE&gt;]],2)</f>
        <v>3</v>
      </c>
      <c r="D51691" s="2">
        <v>0.77638888888888891</v>
      </c>
      <c r="E51691">
        <v>112482</v>
      </c>
      <c r="F51691">
        <v>115087</v>
      </c>
      <c r="G51691">
        <v>107927</v>
      </c>
      <c r="H51691">
        <v>112732</v>
      </c>
      <c r="I51691">
        <v>90</v>
      </c>
      <c r="J51691">
        <f>AVERAGE(Ind_test_1_1_2___RAW_data_task2_630320[[#This Row],[&lt;OPEN&gt;]:[&lt;CLOSE&gt;]])</f>
        <v>112057</v>
      </c>
      <c r="K51691">
        <f>Ind_test_1_1_2___RAW_data_task2_630320[[#This Row],[&lt;VOL&gt;]]*Ind_test_1_1_2___RAW_data_task2_630320[[#This Row],[&lt;AVG&gt;]]</f>
        <v>10085130</v>
      </c>
      <c r="L51691">
        <f>IF(Ind_test_1_1_2___RAW_data_task2_630320[[#This Row],[&lt;OPEN&gt;]]-Ind_test_1_1_2___RAW_data_task2_630320[[#This Row],[&lt;CLOSE&gt;]]&gt;=0,0,1)</f>
        <v>1</v>
      </c>
    </row>
    <row r="51692" spans="1:12" x14ac:dyDescent="0.25">
      <c r="A51692" s="1">
        <v>44195</v>
      </c>
      <c r="B51692" s="5">
        <f>MONTH(Ind_test_1_1_2___RAW_data_task2_630320[[#This Row],[&lt;DATE&gt;]])</f>
        <v>12</v>
      </c>
      <c r="C51692" s="5">
        <f>WEEKDAY(Ind_test_1_1_2___RAW_data_task2_630320[[#This Row],[&lt;DATE&gt;]],2)</f>
        <v>3</v>
      </c>
      <c r="D51692" s="2">
        <v>0.77708333333333335</v>
      </c>
      <c r="E51692">
        <v>108384</v>
      </c>
      <c r="F51692">
        <v>115172</v>
      </c>
      <c r="G51692">
        <v>108216</v>
      </c>
      <c r="H51692">
        <v>112026</v>
      </c>
      <c r="I51692">
        <v>47</v>
      </c>
      <c r="J51692">
        <f>AVERAGE(Ind_test_1_1_2___RAW_data_task2_630320[[#This Row],[&lt;OPEN&gt;]:[&lt;CLOSE&gt;]])</f>
        <v>110949.5</v>
      </c>
      <c r="K51692">
        <f>Ind_test_1_1_2___RAW_data_task2_630320[[#This Row],[&lt;VOL&gt;]]*Ind_test_1_1_2___RAW_data_task2_630320[[#This Row],[&lt;AVG&gt;]]</f>
        <v>5214626.5</v>
      </c>
      <c r="L51692">
        <f>IF(Ind_test_1_1_2___RAW_data_task2_630320[[#This Row],[&lt;OPEN&gt;]]-Ind_test_1_1_2___RAW_data_task2_630320[[#This Row],[&lt;CLOSE&gt;]]&gt;=0,0,1)</f>
        <v>1</v>
      </c>
    </row>
    <row r="51693" spans="1:12" x14ac:dyDescent="0.25">
      <c r="A51693" s="1">
        <v>44195</v>
      </c>
      <c r="B51693" s="5">
        <f>MONTH(Ind_test_1_1_2___RAW_data_task2_630320[[#This Row],[&lt;DATE&gt;]])</f>
        <v>12</v>
      </c>
      <c r="C51693" s="5">
        <f>WEEKDAY(Ind_test_1_1_2___RAW_data_task2_630320[[#This Row],[&lt;DATE&gt;]],2)</f>
        <v>3</v>
      </c>
      <c r="D51693" s="2">
        <v>0.77777777777777779</v>
      </c>
      <c r="E51693">
        <v>114586</v>
      </c>
      <c r="F51693">
        <v>115103</v>
      </c>
      <c r="G51693">
        <v>108171</v>
      </c>
      <c r="H51693">
        <v>110397</v>
      </c>
      <c r="I51693">
        <v>50</v>
      </c>
      <c r="J51693">
        <f>AVERAGE(Ind_test_1_1_2___RAW_data_task2_630320[[#This Row],[&lt;OPEN&gt;]:[&lt;CLOSE&gt;]])</f>
        <v>112064.25</v>
      </c>
      <c r="K51693">
        <f>Ind_test_1_1_2___RAW_data_task2_630320[[#This Row],[&lt;VOL&gt;]]*Ind_test_1_1_2___RAW_data_task2_630320[[#This Row],[&lt;AVG&gt;]]</f>
        <v>5603212.5</v>
      </c>
      <c r="L51693">
        <f>IF(Ind_test_1_1_2___RAW_data_task2_630320[[#This Row],[&lt;OPEN&gt;]]-Ind_test_1_1_2___RAW_data_task2_630320[[#This Row],[&lt;CLOSE&gt;]]&gt;=0,0,1)</f>
        <v>0</v>
      </c>
    </row>
    <row r="51694" spans="1:12" x14ac:dyDescent="0.25">
      <c r="A51694" s="1">
        <v>44195</v>
      </c>
      <c r="B51694" s="5">
        <f>MONTH(Ind_test_1_1_2___RAW_data_task2_630320[[#This Row],[&lt;DATE&gt;]])</f>
        <v>12</v>
      </c>
      <c r="C51694" s="5">
        <f>WEEKDAY(Ind_test_1_1_2___RAW_data_task2_630320[[#This Row],[&lt;DATE&gt;]],2)</f>
        <v>3</v>
      </c>
      <c r="D51694" s="2">
        <v>0.77847222222222223</v>
      </c>
      <c r="E51694">
        <v>114776</v>
      </c>
      <c r="F51694">
        <v>115091</v>
      </c>
      <c r="G51694">
        <v>108086</v>
      </c>
      <c r="H51694">
        <v>111527</v>
      </c>
      <c r="I51694">
        <v>61</v>
      </c>
      <c r="J51694">
        <f>AVERAGE(Ind_test_1_1_2___RAW_data_task2_630320[[#This Row],[&lt;OPEN&gt;]:[&lt;CLOSE&gt;]])</f>
        <v>112370</v>
      </c>
      <c r="K51694">
        <f>Ind_test_1_1_2___RAW_data_task2_630320[[#This Row],[&lt;VOL&gt;]]*Ind_test_1_1_2___RAW_data_task2_630320[[#This Row],[&lt;AVG&gt;]]</f>
        <v>6854570</v>
      </c>
      <c r="L51694">
        <f>IF(Ind_test_1_1_2___RAW_data_task2_630320[[#This Row],[&lt;OPEN&gt;]]-Ind_test_1_1_2___RAW_data_task2_630320[[#This Row],[&lt;CLOSE&gt;]]&gt;=0,0,1)</f>
        <v>0</v>
      </c>
    </row>
    <row r="51695" spans="1:12" x14ac:dyDescent="0.25">
      <c r="A51695" s="1">
        <v>44195</v>
      </c>
      <c r="B51695" s="5">
        <f>MONTH(Ind_test_1_1_2___RAW_data_task2_630320[[#This Row],[&lt;DATE&gt;]])</f>
        <v>12</v>
      </c>
      <c r="C51695" s="5">
        <f>WEEKDAY(Ind_test_1_1_2___RAW_data_task2_630320[[#This Row],[&lt;DATE&gt;]],2)</f>
        <v>3</v>
      </c>
      <c r="D51695" s="2">
        <v>0.77916666666666667</v>
      </c>
      <c r="E51695">
        <v>113264</v>
      </c>
      <c r="F51695">
        <v>115162</v>
      </c>
      <c r="G51695">
        <v>107984</v>
      </c>
      <c r="H51695">
        <v>111785</v>
      </c>
      <c r="I51695">
        <v>77</v>
      </c>
      <c r="J51695">
        <f>AVERAGE(Ind_test_1_1_2___RAW_data_task2_630320[[#This Row],[&lt;OPEN&gt;]:[&lt;CLOSE&gt;]])</f>
        <v>112048.75</v>
      </c>
      <c r="K51695">
        <f>Ind_test_1_1_2___RAW_data_task2_630320[[#This Row],[&lt;VOL&gt;]]*Ind_test_1_1_2___RAW_data_task2_630320[[#This Row],[&lt;AVG&gt;]]</f>
        <v>8627753.75</v>
      </c>
      <c r="L51695">
        <f>IF(Ind_test_1_1_2___RAW_data_task2_630320[[#This Row],[&lt;OPEN&gt;]]-Ind_test_1_1_2___RAW_data_task2_630320[[#This Row],[&lt;CLOSE&gt;]]&gt;=0,0,1)</f>
        <v>0</v>
      </c>
    </row>
    <row r="51696" spans="1:12" x14ac:dyDescent="0.25">
      <c r="A51696" s="1">
        <v>44195</v>
      </c>
      <c r="B51696" s="5">
        <f>MONTH(Ind_test_1_1_2___RAW_data_task2_630320[[#This Row],[&lt;DATE&gt;]])</f>
        <v>12</v>
      </c>
      <c r="C51696" s="5">
        <f>WEEKDAY(Ind_test_1_1_2___RAW_data_task2_630320[[#This Row],[&lt;DATE&gt;]],2)</f>
        <v>3</v>
      </c>
      <c r="D51696" s="2">
        <v>0.77986111111111112</v>
      </c>
      <c r="E51696">
        <v>108500</v>
      </c>
      <c r="F51696">
        <v>115270</v>
      </c>
      <c r="G51696">
        <v>108006</v>
      </c>
      <c r="H51696">
        <v>109248</v>
      </c>
      <c r="I51696">
        <v>42</v>
      </c>
      <c r="J51696">
        <f>AVERAGE(Ind_test_1_1_2___RAW_data_task2_630320[[#This Row],[&lt;OPEN&gt;]:[&lt;CLOSE&gt;]])</f>
        <v>110256</v>
      </c>
      <c r="K51696">
        <f>Ind_test_1_1_2___RAW_data_task2_630320[[#This Row],[&lt;VOL&gt;]]*Ind_test_1_1_2___RAW_data_task2_630320[[#This Row],[&lt;AVG&gt;]]</f>
        <v>4630752</v>
      </c>
      <c r="L51696">
        <f>IF(Ind_test_1_1_2___RAW_data_task2_630320[[#This Row],[&lt;OPEN&gt;]]-Ind_test_1_1_2___RAW_data_task2_630320[[#This Row],[&lt;CLOSE&gt;]]&gt;=0,0,1)</f>
        <v>1</v>
      </c>
    </row>
    <row r="51697" spans="1:12" x14ac:dyDescent="0.25">
      <c r="A51697" s="1">
        <v>44195</v>
      </c>
      <c r="B51697" s="5">
        <f>MONTH(Ind_test_1_1_2___RAW_data_task2_630320[[#This Row],[&lt;DATE&gt;]])</f>
        <v>12</v>
      </c>
      <c r="C51697" s="5">
        <f>WEEKDAY(Ind_test_1_1_2___RAW_data_task2_630320[[#This Row],[&lt;DATE&gt;]],2)</f>
        <v>3</v>
      </c>
      <c r="D51697" s="2">
        <v>0.78055555555555556</v>
      </c>
      <c r="E51697">
        <v>110359</v>
      </c>
      <c r="F51697">
        <v>115273</v>
      </c>
      <c r="G51697">
        <v>107946</v>
      </c>
      <c r="H51697">
        <v>114798</v>
      </c>
      <c r="I51697">
        <v>48</v>
      </c>
      <c r="J51697">
        <f>AVERAGE(Ind_test_1_1_2___RAW_data_task2_630320[[#This Row],[&lt;OPEN&gt;]:[&lt;CLOSE&gt;]])</f>
        <v>112094</v>
      </c>
      <c r="K51697">
        <f>Ind_test_1_1_2___RAW_data_task2_630320[[#This Row],[&lt;VOL&gt;]]*Ind_test_1_1_2___RAW_data_task2_630320[[#This Row],[&lt;AVG&gt;]]</f>
        <v>5380512</v>
      </c>
      <c r="L51697">
        <f>IF(Ind_test_1_1_2___RAW_data_task2_630320[[#This Row],[&lt;OPEN&gt;]]-Ind_test_1_1_2___RAW_data_task2_630320[[#This Row],[&lt;CLOSE&gt;]]&gt;=0,0,1)</f>
        <v>1</v>
      </c>
    </row>
    <row r="51698" spans="1:12" x14ac:dyDescent="0.25">
      <c r="A51698" s="1">
        <v>44195</v>
      </c>
      <c r="B51698" s="5">
        <f>MONTH(Ind_test_1_1_2___RAW_data_task2_630320[[#This Row],[&lt;DATE&gt;]])</f>
        <v>12</v>
      </c>
      <c r="C51698" s="5">
        <f>WEEKDAY(Ind_test_1_1_2___RAW_data_task2_630320[[#This Row],[&lt;DATE&gt;]],2)</f>
        <v>3</v>
      </c>
      <c r="D51698" s="2">
        <v>0.78125</v>
      </c>
      <c r="E51698">
        <v>112741</v>
      </c>
      <c r="F51698">
        <v>114954</v>
      </c>
      <c r="G51698">
        <v>108096</v>
      </c>
      <c r="H51698">
        <v>112042</v>
      </c>
      <c r="I51698">
        <v>23</v>
      </c>
      <c r="J51698">
        <f>AVERAGE(Ind_test_1_1_2___RAW_data_task2_630320[[#This Row],[&lt;OPEN&gt;]:[&lt;CLOSE&gt;]])</f>
        <v>111958.25</v>
      </c>
      <c r="K51698">
        <f>Ind_test_1_1_2___RAW_data_task2_630320[[#This Row],[&lt;VOL&gt;]]*Ind_test_1_1_2___RAW_data_task2_630320[[#This Row],[&lt;AVG&gt;]]</f>
        <v>2575039.75</v>
      </c>
      <c r="L51698">
        <f>IF(Ind_test_1_1_2___RAW_data_task2_630320[[#This Row],[&lt;OPEN&gt;]]-Ind_test_1_1_2___RAW_data_task2_630320[[#This Row],[&lt;CLOSE&gt;]]&gt;=0,0,1)</f>
        <v>0</v>
      </c>
    </row>
    <row r="51699" spans="1:12" x14ac:dyDescent="0.25">
      <c r="A51699" s="1">
        <v>44195</v>
      </c>
      <c r="B51699" s="5">
        <f>MONTH(Ind_test_1_1_2___RAW_data_task2_630320[[#This Row],[&lt;DATE&gt;]])</f>
        <v>12</v>
      </c>
      <c r="C51699" s="5">
        <f>WEEKDAY(Ind_test_1_1_2___RAW_data_task2_630320[[#This Row],[&lt;DATE&gt;]],2)</f>
        <v>3</v>
      </c>
      <c r="D51699" s="2">
        <v>0.78194444444444444</v>
      </c>
      <c r="E51699">
        <v>111213</v>
      </c>
      <c r="F51699">
        <v>115066</v>
      </c>
      <c r="G51699">
        <v>107903</v>
      </c>
      <c r="H51699">
        <v>114215</v>
      </c>
      <c r="I51699">
        <v>25</v>
      </c>
      <c r="J51699">
        <f>AVERAGE(Ind_test_1_1_2___RAW_data_task2_630320[[#This Row],[&lt;OPEN&gt;]:[&lt;CLOSE&gt;]])</f>
        <v>112099.25</v>
      </c>
      <c r="K51699">
        <f>Ind_test_1_1_2___RAW_data_task2_630320[[#This Row],[&lt;VOL&gt;]]*Ind_test_1_1_2___RAW_data_task2_630320[[#This Row],[&lt;AVG&gt;]]</f>
        <v>2802481.25</v>
      </c>
      <c r="L51699">
        <f>IF(Ind_test_1_1_2___RAW_data_task2_630320[[#This Row],[&lt;OPEN&gt;]]-Ind_test_1_1_2___RAW_data_task2_630320[[#This Row],[&lt;CLOSE&gt;]]&gt;=0,0,1)</f>
        <v>1</v>
      </c>
    </row>
    <row r="51700" spans="1:12" x14ac:dyDescent="0.25">
      <c r="A51700" s="1">
        <v>44195</v>
      </c>
      <c r="B51700" s="5">
        <f>MONTH(Ind_test_1_1_2___RAW_data_task2_630320[[#This Row],[&lt;DATE&gt;]])</f>
        <v>12</v>
      </c>
      <c r="C51700" s="5">
        <f>WEEKDAY(Ind_test_1_1_2___RAW_data_task2_630320[[#This Row],[&lt;DATE&gt;]],2)</f>
        <v>3</v>
      </c>
      <c r="D51700" s="2">
        <v>0.78263888888888888</v>
      </c>
      <c r="E51700">
        <v>108455</v>
      </c>
      <c r="F51700">
        <v>115267</v>
      </c>
      <c r="G51700">
        <v>108086</v>
      </c>
      <c r="H51700">
        <v>115005</v>
      </c>
      <c r="I51700">
        <v>81</v>
      </c>
      <c r="J51700">
        <f>AVERAGE(Ind_test_1_1_2___RAW_data_task2_630320[[#This Row],[&lt;OPEN&gt;]:[&lt;CLOSE&gt;]])</f>
        <v>111703.25</v>
      </c>
      <c r="K51700">
        <f>Ind_test_1_1_2___RAW_data_task2_630320[[#This Row],[&lt;VOL&gt;]]*Ind_test_1_1_2___RAW_data_task2_630320[[#This Row],[&lt;AVG&gt;]]</f>
        <v>9047963.25</v>
      </c>
      <c r="L51700">
        <f>IF(Ind_test_1_1_2___RAW_data_task2_630320[[#This Row],[&lt;OPEN&gt;]]-Ind_test_1_1_2___RAW_data_task2_630320[[#This Row],[&lt;CLOSE&gt;]]&gt;=0,0,1)</f>
        <v>1</v>
      </c>
    </row>
    <row r="51701" spans="1:12" x14ac:dyDescent="0.25">
      <c r="A51701" s="1">
        <v>44195</v>
      </c>
      <c r="B51701" s="5">
        <f>MONTH(Ind_test_1_1_2___RAW_data_task2_630320[[#This Row],[&lt;DATE&gt;]])</f>
        <v>12</v>
      </c>
      <c r="C51701" s="5">
        <f>WEEKDAY(Ind_test_1_1_2___RAW_data_task2_630320[[#This Row],[&lt;DATE&gt;]],2)</f>
        <v>3</v>
      </c>
      <c r="D51701" s="2">
        <v>0.78333333333333333</v>
      </c>
      <c r="E51701">
        <v>111782</v>
      </c>
      <c r="F51701">
        <v>114966</v>
      </c>
      <c r="G51701">
        <v>107914</v>
      </c>
      <c r="H51701">
        <v>113127</v>
      </c>
      <c r="I51701">
        <v>92</v>
      </c>
      <c r="J51701">
        <f>AVERAGE(Ind_test_1_1_2___RAW_data_task2_630320[[#This Row],[&lt;OPEN&gt;]:[&lt;CLOSE&gt;]])</f>
        <v>111947.25</v>
      </c>
      <c r="K51701">
        <f>Ind_test_1_1_2___RAW_data_task2_630320[[#This Row],[&lt;VOL&gt;]]*Ind_test_1_1_2___RAW_data_task2_630320[[#This Row],[&lt;AVG&gt;]]</f>
        <v>10299147</v>
      </c>
      <c r="L51701">
        <f>IF(Ind_test_1_1_2___RAW_data_task2_630320[[#This Row],[&lt;OPEN&gt;]]-Ind_test_1_1_2___RAW_data_task2_630320[[#This Row],[&lt;CLOSE&gt;]]&gt;=0,0,1)</f>
        <v>1</v>
      </c>
    </row>
    <row r="51702" spans="1:12" x14ac:dyDescent="0.25">
      <c r="A51702" s="1">
        <v>44195</v>
      </c>
      <c r="B51702" s="5">
        <f>MONTH(Ind_test_1_1_2___RAW_data_task2_630320[[#This Row],[&lt;DATE&gt;]])</f>
        <v>12</v>
      </c>
      <c r="C51702" s="5">
        <f>WEEKDAY(Ind_test_1_1_2___RAW_data_task2_630320[[#This Row],[&lt;DATE&gt;]],2)</f>
        <v>3</v>
      </c>
      <c r="D51702" s="2">
        <v>0.78402777777777777</v>
      </c>
      <c r="E51702">
        <v>111219</v>
      </c>
      <c r="F51702">
        <v>115212</v>
      </c>
      <c r="G51702">
        <v>107993</v>
      </c>
      <c r="H51702">
        <v>109055</v>
      </c>
      <c r="I51702">
        <v>82</v>
      </c>
      <c r="J51702">
        <f>AVERAGE(Ind_test_1_1_2___RAW_data_task2_630320[[#This Row],[&lt;OPEN&gt;]:[&lt;CLOSE&gt;]])</f>
        <v>110869.75</v>
      </c>
      <c r="K51702">
        <f>Ind_test_1_1_2___RAW_data_task2_630320[[#This Row],[&lt;VOL&gt;]]*Ind_test_1_1_2___RAW_data_task2_630320[[#This Row],[&lt;AVG&gt;]]</f>
        <v>9091319.5</v>
      </c>
      <c r="L51702">
        <f>IF(Ind_test_1_1_2___RAW_data_task2_630320[[#This Row],[&lt;OPEN&gt;]]-Ind_test_1_1_2___RAW_data_task2_630320[[#This Row],[&lt;CLOSE&gt;]]&gt;=0,0,1)</f>
        <v>0</v>
      </c>
    </row>
    <row r="51703" spans="1:12" x14ac:dyDescent="0.25">
      <c r="A51703" s="1">
        <v>44195</v>
      </c>
      <c r="B51703" s="5">
        <f>MONTH(Ind_test_1_1_2___RAW_data_task2_630320[[#This Row],[&lt;DATE&gt;]])</f>
        <v>12</v>
      </c>
      <c r="C51703" s="5">
        <f>WEEKDAY(Ind_test_1_1_2___RAW_data_task2_630320[[#This Row],[&lt;DATE&gt;]],2)</f>
        <v>3</v>
      </c>
      <c r="D51703" s="2">
        <v>0.78472222222222221</v>
      </c>
      <c r="E51703">
        <v>109524</v>
      </c>
      <c r="F51703">
        <v>115214</v>
      </c>
      <c r="G51703">
        <v>107933</v>
      </c>
      <c r="H51703">
        <v>109481</v>
      </c>
      <c r="I51703">
        <v>59</v>
      </c>
      <c r="J51703">
        <f>AVERAGE(Ind_test_1_1_2___RAW_data_task2_630320[[#This Row],[&lt;OPEN&gt;]:[&lt;CLOSE&gt;]])</f>
        <v>110538</v>
      </c>
      <c r="K51703">
        <f>Ind_test_1_1_2___RAW_data_task2_630320[[#This Row],[&lt;VOL&gt;]]*Ind_test_1_1_2___RAW_data_task2_630320[[#This Row],[&lt;AVG&gt;]]</f>
        <v>6521742</v>
      </c>
      <c r="L51703">
        <f>IF(Ind_test_1_1_2___RAW_data_task2_630320[[#This Row],[&lt;OPEN&gt;]]-Ind_test_1_1_2___RAW_data_task2_630320[[#This Row],[&lt;CLOSE&gt;]]&gt;=0,0,1)</f>
        <v>0</v>
      </c>
    </row>
    <row r="51704" spans="1:12" x14ac:dyDescent="0.25">
      <c r="A51704" s="1">
        <v>44195</v>
      </c>
      <c r="B51704" s="5">
        <f>MONTH(Ind_test_1_1_2___RAW_data_task2_630320[[#This Row],[&lt;DATE&gt;]])</f>
        <v>12</v>
      </c>
      <c r="C51704" s="5">
        <f>WEEKDAY(Ind_test_1_1_2___RAW_data_task2_630320[[#This Row],[&lt;DATE&gt;]],2)</f>
        <v>3</v>
      </c>
      <c r="D51704" s="2">
        <v>0.78541666666666665</v>
      </c>
      <c r="E51704">
        <v>114795</v>
      </c>
      <c r="F51704">
        <v>115240</v>
      </c>
      <c r="G51704">
        <v>107920</v>
      </c>
      <c r="H51704">
        <v>112121</v>
      </c>
      <c r="I51704">
        <v>16</v>
      </c>
      <c r="J51704">
        <f>AVERAGE(Ind_test_1_1_2___RAW_data_task2_630320[[#This Row],[&lt;OPEN&gt;]:[&lt;CLOSE&gt;]])</f>
        <v>112519</v>
      </c>
      <c r="K51704">
        <f>Ind_test_1_1_2___RAW_data_task2_630320[[#This Row],[&lt;VOL&gt;]]*Ind_test_1_1_2___RAW_data_task2_630320[[#This Row],[&lt;AVG&gt;]]</f>
        <v>1800304</v>
      </c>
      <c r="L51704">
        <f>IF(Ind_test_1_1_2___RAW_data_task2_630320[[#This Row],[&lt;OPEN&gt;]]-Ind_test_1_1_2___RAW_data_task2_630320[[#This Row],[&lt;CLOSE&gt;]]&gt;=0,0,1)</f>
        <v>0</v>
      </c>
    </row>
    <row r="51705" spans="1:12" x14ac:dyDescent="0.25">
      <c r="A51705" s="1">
        <v>44195</v>
      </c>
      <c r="B51705" s="5">
        <f>MONTH(Ind_test_1_1_2___RAW_data_task2_630320[[#This Row],[&lt;DATE&gt;]])</f>
        <v>12</v>
      </c>
      <c r="C51705" s="5">
        <f>WEEKDAY(Ind_test_1_1_2___RAW_data_task2_630320[[#This Row],[&lt;DATE&gt;]],2)</f>
        <v>3</v>
      </c>
      <c r="D51705" s="2">
        <v>0.78611111111111109</v>
      </c>
      <c r="E51705">
        <v>108172</v>
      </c>
      <c r="F51705">
        <v>115259</v>
      </c>
      <c r="G51705">
        <v>108048</v>
      </c>
      <c r="H51705">
        <v>109122</v>
      </c>
      <c r="I51705">
        <v>97</v>
      </c>
      <c r="J51705">
        <f>AVERAGE(Ind_test_1_1_2___RAW_data_task2_630320[[#This Row],[&lt;OPEN&gt;]:[&lt;CLOSE&gt;]])</f>
        <v>110150.25</v>
      </c>
      <c r="K51705">
        <f>Ind_test_1_1_2___RAW_data_task2_630320[[#This Row],[&lt;VOL&gt;]]*Ind_test_1_1_2___RAW_data_task2_630320[[#This Row],[&lt;AVG&gt;]]</f>
        <v>10684574.25</v>
      </c>
      <c r="L51705">
        <f>IF(Ind_test_1_1_2___RAW_data_task2_630320[[#This Row],[&lt;OPEN&gt;]]-Ind_test_1_1_2___RAW_data_task2_630320[[#This Row],[&lt;CLOSE&gt;]]&gt;=0,0,1)</f>
        <v>1</v>
      </c>
    </row>
    <row r="51706" spans="1:12" x14ac:dyDescent="0.25">
      <c r="A51706" s="1">
        <v>44195</v>
      </c>
      <c r="B51706" s="5">
        <f>MONTH(Ind_test_1_1_2___RAW_data_task2_630320[[#This Row],[&lt;DATE&gt;]])</f>
        <v>12</v>
      </c>
      <c r="C51706" s="5">
        <f>WEEKDAY(Ind_test_1_1_2___RAW_data_task2_630320[[#This Row],[&lt;DATE&gt;]],2)</f>
        <v>3</v>
      </c>
      <c r="D51706" s="2">
        <v>0.78680555555555554</v>
      </c>
      <c r="E51706">
        <v>114547</v>
      </c>
      <c r="F51706">
        <v>115291</v>
      </c>
      <c r="G51706">
        <v>108262</v>
      </c>
      <c r="H51706">
        <v>113580</v>
      </c>
      <c r="I51706">
        <v>87</v>
      </c>
      <c r="J51706">
        <f>AVERAGE(Ind_test_1_1_2___RAW_data_task2_630320[[#This Row],[&lt;OPEN&gt;]:[&lt;CLOSE&gt;]])</f>
        <v>112920</v>
      </c>
      <c r="K51706">
        <f>Ind_test_1_1_2___RAW_data_task2_630320[[#This Row],[&lt;VOL&gt;]]*Ind_test_1_1_2___RAW_data_task2_630320[[#This Row],[&lt;AVG&gt;]]</f>
        <v>9824040</v>
      </c>
      <c r="L51706">
        <f>IF(Ind_test_1_1_2___RAW_data_task2_630320[[#This Row],[&lt;OPEN&gt;]]-Ind_test_1_1_2___RAW_data_task2_630320[[#This Row],[&lt;CLOSE&gt;]]&gt;=0,0,1)</f>
        <v>0</v>
      </c>
    </row>
    <row r="51707" spans="1:12" x14ac:dyDescent="0.25">
      <c r="A51707" s="1">
        <v>44195</v>
      </c>
      <c r="B51707" s="5">
        <f>MONTH(Ind_test_1_1_2___RAW_data_task2_630320[[#This Row],[&lt;DATE&gt;]])</f>
        <v>12</v>
      </c>
      <c r="C51707" s="5">
        <f>WEEKDAY(Ind_test_1_1_2___RAW_data_task2_630320[[#This Row],[&lt;DATE&gt;]],2)</f>
        <v>3</v>
      </c>
      <c r="D51707" s="2">
        <v>0.78749999999999998</v>
      </c>
      <c r="E51707">
        <v>112874</v>
      </c>
      <c r="F51707">
        <v>115126</v>
      </c>
      <c r="G51707">
        <v>107951</v>
      </c>
      <c r="H51707">
        <v>112924</v>
      </c>
      <c r="I51707">
        <v>21</v>
      </c>
      <c r="J51707">
        <f>AVERAGE(Ind_test_1_1_2___RAW_data_task2_630320[[#This Row],[&lt;OPEN&gt;]:[&lt;CLOSE&gt;]])</f>
        <v>112218.75</v>
      </c>
      <c r="K51707">
        <f>Ind_test_1_1_2___RAW_data_task2_630320[[#This Row],[&lt;VOL&gt;]]*Ind_test_1_1_2___RAW_data_task2_630320[[#This Row],[&lt;AVG&gt;]]</f>
        <v>2356593.75</v>
      </c>
      <c r="L51707">
        <f>IF(Ind_test_1_1_2___RAW_data_task2_630320[[#This Row],[&lt;OPEN&gt;]]-Ind_test_1_1_2___RAW_data_task2_630320[[#This Row],[&lt;CLOSE&gt;]]&gt;=0,0,1)</f>
        <v>1</v>
      </c>
    </row>
    <row r="51708" spans="1:12" x14ac:dyDescent="0.25">
      <c r="A51708" s="1">
        <v>44195</v>
      </c>
      <c r="B51708" s="5">
        <f>MONTH(Ind_test_1_1_2___RAW_data_task2_630320[[#This Row],[&lt;DATE&gt;]])</f>
        <v>12</v>
      </c>
      <c r="C51708" s="5">
        <f>WEEKDAY(Ind_test_1_1_2___RAW_data_task2_630320[[#This Row],[&lt;DATE&gt;]],2)</f>
        <v>3</v>
      </c>
      <c r="D51708" s="2">
        <v>0.78819444444444442</v>
      </c>
      <c r="E51708">
        <v>112035</v>
      </c>
      <c r="F51708">
        <v>115216</v>
      </c>
      <c r="G51708">
        <v>108053</v>
      </c>
      <c r="H51708">
        <v>108053</v>
      </c>
      <c r="I51708">
        <v>77</v>
      </c>
      <c r="J51708">
        <f>AVERAGE(Ind_test_1_1_2___RAW_data_task2_630320[[#This Row],[&lt;OPEN&gt;]:[&lt;CLOSE&gt;]])</f>
        <v>110839.25</v>
      </c>
      <c r="K51708">
        <f>Ind_test_1_1_2___RAW_data_task2_630320[[#This Row],[&lt;VOL&gt;]]*Ind_test_1_1_2___RAW_data_task2_630320[[#This Row],[&lt;AVG&gt;]]</f>
        <v>8534622.25</v>
      </c>
      <c r="L51708">
        <f>IF(Ind_test_1_1_2___RAW_data_task2_630320[[#This Row],[&lt;OPEN&gt;]]-Ind_test_1_1_2___RAW_data_task2_630320[[#This Row],[&lt;CLOSE&gt;]]&gt;=0,0,1)</f>
        <v>0</v>
      </c>
    </row>
    <row r="51709" spans="1:12" x14ac:dyDescent="0.25">
      <c r="A51709" s="1">
        <v>44195</v>
      </c>
      <c r="B51709" s="5">
        <f>MONTH(Ind_test_1_1_2___RAW_data_task2_630320[[#This Row],[&lt;DATE&gt;]])</f>
        <v>12</v>
      </c>
      <c r="C51709" s="5">
        <f>WEEKDAY(Ind_test_1_1_2___RAW_data_task2_630320[[#This Row],[&lt;DATE&gt;]],2)</f>
        <v>3</v>
      </c>
      <c r="D51709" s="2">
        <v>0.78888888888888886</v>
      </c>
      <c r="E51709">
        <v>110389</v>
      </c>
      <c r="F51709">
        <v>115268</v>
      </c>
      <c r="G51709">
        <v>108188</v>
      </c>
      <c r="H51709">
        <v>113978</v>
      </c>
      <c r="I51709">
        <v>63</v>
      </c>
      <c r="J51709">
        <f>AVERAGE(Ind_test_1_1_2___RAW_data_task2_630320[[#This Row],[&lt;OPEN&gt;]:[&lt;CLOSE&gt;]])</f>
        <v>111955.75</v>
      </c>
      <c r="K51709">
        <f>Ind_test_1_1_2___RAW_data_task2_630320[[#This Row],[&lt;VOL&gt;]]*Ind_test_1_1_2___RAW_data_task2_630320[[#This Row],[&lt;AVG&gt;]]</f>
        <v>7053212.25</v>
      </c>
      <c r="L51709">
        <f>IF(Ind_test_1_1_2___RAW_data_task2_630320[[#This Row],[&lt;OPEN&gt;]]-Ind_test_1_1_2___RAW_data_task2_630320[[#This Row],[&lt;CLOSE&gt;]]&gt;=0,0,1)</f>
        <v>1</v>
      </c>
    </row>
    <row r="51710" spans="1:12" x14ac:dyDescent="0.25">
      <c r="A51710" s="1">
        <v>44195</v>
      </c>
      <c r="B51710" s="5">
        <f>MONTH(Ind_test_1_1_2___RAW_data_task2_630320[[#This Row],[&lt;DATE&gt;]])</f>
        <v>12</v>
      </c>
      <c r="C51710" s="5">
        <f>WEEKDAY(Ind_test_1_1_2___RAW_data_task2_630320[[#This Row],[&lt;DATE&gt;]],2)</f>
        <v>3</v>
      </c>
      <c r="D51710" s="2">
        <v>0.7895833333333333</v>
      </c>
      <c r="E51710">
        <v>109989</v>
      </c>
      <c r="F51710">
        <v>115200</v>
      </c>
      <c r="G51710">
        <v>108088</v>
      </c>
      <c r="H51710">
        <v>113877</v>
      </c>
      <c r="I51710">
        <v>76</v>
      </c>
      <c r="J51710">
        <f>AVERAGE(Ind_test_1_1_2___RAW_data_task2_630320[[#This Row],[&lt;OPEN&gt;]:[&lt;CLOSE&gt;]])</f>
        <v>111788.5</v>
      </c>
      <c r="K51710">
        <f>Ind_test_1_1_2___RAW_data_task2_630320[[#This Row],[&lt;VOL&gt;]]*Ind_test_1_1_2___RAW_data_task2_630320[[#This Row],[&lt;AVG&gt;]]</f>
        <v>8495926</v>
      </c>
      <c r="L51710">
        <f>IF(Ind_test_1_1_2___RAW_data_task2_630320[[#This Row],[&lt;OPEN&gt;]]-Ind_test_1_1_2___RAW_data_task2_630320[[#This Row],[&lt;CLOSE&gt;]]&gt;=0,0,1)</f>
        <v>1</v>
      </c>
    </row>
    <row r="51711" spans="1:12" x14ac:dyDescent="0.25">
      <c r="A51711" s="1">
        <v>44195</v>
      </c>
      <c r="B51711" s="5">
        <f>MONTH(Ind_test_1_1_2___RAW_data_task2_630320[[#This Row],[&lt;DATE&gt;]])</f>
        <v>12</v>
      </c>
      <c r="C51711" s="5">
        <f>WEEKDAY(Ind_test_1_1_2___RAW_data_task2_630320[[#This Row],[&lt;DATE&gt;]],2)</f>
        <v>3</v>
      </c>
      <c r="D51711" s="2">
        <v>0.79027777777777775</v>
      </c>
      <c r="E51711">
        <v>111957</v>
      </c>
      <c r="F51711">
        <v>115118</v>
      </c>
      <c r="G51711">
        <v>108207</v>
      </c>
      <c r="H51711">
        <v>113018</v>
      </c>
      <c r="I51711">
        <v>70</v>
      </c>
      <c r="J51711">
        <f>AVERAGE(Ind_test_1_1_2___RAW_data_task2_630320[[#This Row],[&lt;OPEN&gt;]:[&lt;CLOSE&gt;]])</f>
        <v>112075</v>
      </c>
      <c r="K51711">
        <f>Ind_test_1_1_2___RAW_data_task2_630320[[#This Row],[&lt;VOL&gt;]]*Ind_test_1_1_2___RAW_data_task2_630320[[#This Row],[&lt;AVG&gt;]]</f>
        <v>7845250</v>
      </c>
      <c r="L51711">
        <f>IF(Ind_test_1_1_2___RAW_data_task2_630320[[#This Row],[&lt;OPEN&gt;]]-Ind_test_1_1_2___RAW_data_task2_630320[[#This Row],[&lt;CLOSE&gt;]]&gt;=0,0,1)</f>
        <v>1</v>
      </c>
    </row>
    <row r="51712" spans="1:12" x14ac:dyDescent="0.25">
      <c r="A51712" s="1">
        <v>44195</v>
      </c>
      <c r="B51712" s="5">
        <f>MONTH(Ind_test_1_1_2___RAW_data_task2_630320[[#This Row],[&lt;DATE&gt;]])</f>
        <v>12</v>
      </c>
      <c r="C51712" s="5">
        <f>WEEKDAY(Ind_test_1_1_2___RAW_data_task2_630320[[#This Row],[&lt;DATE&gt;]],2)</f>
        <v>3</v>
      </c>
      <c r="D51712" s="2">
        <v>0.79097222222222219</v>
      </c>
      <c r="E51712">
        <v>110928</v>
      </c>
      <c r="F51712">
        <v>115239</v>
      </c>
      <c r="G51712">
        <v>108052</v>
      </c>
      <c r="H51712">
        <v>113871</v>
      </c>
      <c r="I51712">
        <v>6</v>
      </c>
      <c r="J51712">
        <f>AVERAGE(Ind_test_1_1_2___RAW_data_task2_630320[[#This Row],[&lt;OPEN&gt;]:[&lt;CLOSE&gt;]])</f>
        <v>112022.5</v>
      </c>
      <c r="K51712">
        <f>Ind_test_1_1_2___RAW_data_task2_630320[[#This Row],[&lt;VOL&gt;]]*Ind_test_1_1_2___RAW_data_task2_630320[[#This Row],[&lt;AVG&gt;]]</f>
        <v>672135</v>
      </c>
      <c r="L51712">
        <f>IF(Ind_test_1_1_2___RAW_data_task2_630320[[#This Row],[&lt;OPEN&gt;]]-Ind_test_1_1_2___RAW_data_task2_630320[[#This Row],[&lt;CLOSE&gt;]]&gt;=0,0,1)</f>
        <v>1</v>
      </c>
    </row>
    <row r="51713" spans="1:12" x14ac:dyDescent="0.25">
      <c r="A51713" s="1">
        <v>44195</v>
      </c>
      <c r="B51713" s="5">
        <f>MONTH(Ind_test_1_1_2___RAW_data_task2_630320[[#This Row],[&lt;DATE&gt;]])</f>
        <v>12</v>
      </c>
      <c r="C51713" s="5">
        <f>WEEKDAY(Ind_test_1_1_2___RAW_data_task2_630320[[#This Row],[&lt;DATE&gt;]],2)</f>
        <v>3</v>
      </c>
      <c r="D51713" s="2">
        <v>0.79166666666666663</v>
      </c>
      <c r="E51713">
        <v>112832</v>
      </c>
      <c r="F51713">
        <v>115218</v>
      </c>
      <c r="G51713">
        <v>107934</v>
      </c>
      <c r="H51713">
        <v>115218</v>
      </c>
      <c r="I51713">
        <v>97</v>
      </c>
      <c r="J51713">
        <f>AVERAGE(Ind_test_1_1_2___RAW_data_task2_630320[[#This Row],[&lt;OPEN&gt;]:[&lt;CLOSE&gt;]])</f>
        <v>112800.5</v>
      </c>
      <c r="K51713">
        <f>Ind_test_1_1_2___RAW_data_task2_630320[[#This Row],[&lt;VOL&gt;]]*Ind_test_1_1_2___RAW_data_task2_630320[[#This Row],[&lt;AVG&gt;]]</f>
        <v>10941648.5</v>
      </c>
      <c r="L51713">
        <f>IF(Ind_test_1_1_2___RAW_data_task2_630320[[#This Row],[&lt;OPEN&gt;]]-Ind_test_1_1_2___RAW_data_task2_630320[[#This Row],[&lt;CLOSE&gt;]]&gt;=0,0,1)</f>
        <v>1</v>
      </c>
    </row>
    <row r="51714" spans="1:12" x14ac:dyDescent="0.25">
      <c r="A51714" s="1">
        <v>44195</v>
      </c>
      <c r="B51714" s="5">
        <f>MONTH(Ind_test_1_1_2___RAW_data_task2_630320[[#This Row],[&lt;DATE&gt;]])</f>
        <v>12</v>
      </c>
      <c r="C51714" s="5">
        <f>WEEKDAY(Ind_test_1_1_2___RAW_data_task2_630320[[#This Row],[&lt;DATE&gt;]],2)</f>
        <v>3</v>
      </c>
      <c r="D51714" s="2">
        <v>0.79236111111111107</v>
      </c>
      <c r="E51714">
        <v>112970</v>
      </c>
      <c r="F51714">
        <v>115265</v>
      </c>
      <c r="G51714">
        <v>107917</v>
      </c>
      <c r="H51714">
        <v>109167</v>
      </c>
      <c r="I51714">
        <v>12</v>
      </c>
      <c r="J51714">
        <f>AVERAGE(Ind_test_1_1_2___RAW_data_task2_630320[[#This Row],[&lt;OPEN&gt;]:[&lt;CLOSE&gt;]])</f>
        <v>111329.75</v>
      </c>
      <c r="K51714">
        <f>Ind_test_1_1_2___RAW_data_task2_630320[[#This Row],[&lt;VOL&gt;]]*Ind_test_1_1_2___RAW_data_task2_630320[[#This Row],[&lt;AVG&gt;]]</f>
        <v>1335957</v>
      </c>
      <c r="L51714">
        <f>IF(Ind_test_1_1_2___RAW_data_task2_630320[[#This Row],[&lt;OPEN&gt;]]-Ind_test_1_1_2___RAW_data_task2_630320[[#This Row],[&lt;CLOSE&gt;]]&gt;=0,0,1)</f>
        <v>0</v>
      </c>
    </row>
    <row r="51715" spans="1:12" x14ac:dyDescent="0.25">
      <c r="A51715" s="1">
        <v>44195</v>
      </c>
      <c r="B51715" s="5">
        <f>MONTH(Ind_test_1_1_2___RAW_data_task2_630320[[#This Row],[&lt;DATE&gt;]])</f>
        <v>12</v>
      </c>
      <c r="C51715" s="5">
        <f>WEEKDAY(Ind_test_1_1_2___RAW_data_task2_630320[[#This Row],[&lt;DATE&gt;]],2)</f>
        <v>3</v>
      </c>
      <c r="D51715" s="2">
        <v>0.79305555555555551</v>
      </c>
      <c r="E51715">
        <v>109662</v>
      </c>
      <c r="F51715">
        <v>115271</v>
      </c>
      <c r="G51715">
        <v>107919</v>
      </c>
      <c r="H51715">
        <v>112569</v>
      </c>
      <c r="I51715">
        <v>16</v>
      </c>
      <c r="J51715">
        <f>AVERAGE(Ind_test_1_1_2___RAW_data_task2_630320[[#This Row],[&lt;OPEN&gt;]:[&lt;CLOSE&gt;]])</f>
        <v>111355.25</v>
      </c>
      <c r="K51715">
        <f>Ind_test_1_1_2___RAW_data_task2_630320[[#This Row],[&lt;VOL&gt;]]*Ind_test_1_1_2___RAW_data_task2_630320[[#This Row],[&lt;AVG&gt;]]</f>
        <v>1781684</v>
      </c>
      <c r="L51715">
        <f>IF(Ind_test_1_1_2___RAW_data_task2_630320[[#This Row],[&lt;OPEN&gt;]]-Ind_test_1_1_2___RAW_data_task2_630320[[#This Row],[&lt;CLOSE&gt;]]&gt;=0,0,1)</f>
        <v>1</v>
      </c>
    </row>
    <row r="51716" spans="1:12" x14ac:dyDescent="0.25">
      <c r="A51716" s="1">
        <v>44195</v>
      </c>
      <c r="B51716" s="5">
        <f>MONTH(Ind_test_1_1_2___RAW_data_task2_630320[[#This Row],[&lt;DATE&gt;]])</f>
        <v>12</v>
      </c>
      <c r="C51716" s="5">
        <f>WEEKDAY(Ind_test_1_1_2___RAW_data_task2_630320[[#This Row],[&lt;DATE&gt;]],2)</f>
        <v>3</v>
      </c>
      <c r="D51716" s="2">
        <v>0.79374999999999996</v>
      </c>
      <c r="E51716">
        <v>112998</v>
      </c>
      <c r="F51716">
        <v>115235</v>
      </c>
      <c r="G51716">
        <v>107947</v>
      </c>
      <c r="H51716">
        <v>113670</v>
      </c>
      <c r="I51716">
        <v>15</v>
      </c>
      <c r="J51716">
        <f>AVERAGE(Ind_test_1_1_2___RAW_data_task2_630320[[#This Row],[&lt;OPEN&gt;]:[&lt;CLOSE&gt;]])</f>
        <v>112462.5</v>
      </c>
      <c r="K51716">
        <f>Ind_test_1_1_2___RAW_data_task2_630320[[#This Row],[&lt;VOL&gt;]]*Ind_test_1_1_2___RAW_data_task2_630320[[#This Row],[&lt;AVG&gt;]]</f>
        <v>1686937.5</v>
      </c>
      <c r="L51716">
        <f>IF(Ind_test_1_1_2___RAW_data_task2_630320[[#This Row],[&lt;OPEN&gt;]]-Ind_test_1_1_2___RAW_data_task2_630320[[#This Row],[&lt;CLOSE&gt;]]&gt;=0,0,1)</f>
        <v>1</v>
      </c>
    </row>
    <row r="51717" spans="1:12" x14ac:dyDescent="0.25">
      <c r="A51717" s="1">
        <v>44195</v>
      </c>
      <c r="B51717" s="5">
        <f>MONTH(Ind_test_1_1_2___RAW_data_task2_630320[[#This Row],[&lt;DATE&gt;]])</f>
        <v>12</v>
      </c>
      <c r="C51717" s="5">
        <f>WEEKDAY(Ind_test_1_1_2___RAW_data_task2_630320[[#This Row],[&lt;DATE&gt;]],2)</f>
        <v>3</v>
      </c>
      <c r="D51717" s="2">
        <v>0.7944444444444444</v>
      </c>
      <c r="E51717">
        <v>108001</v>
      </c>
      <c r="F51717">
        <v>115208</v>
      </c>
      <c r="G51717">
        <v>108001</v>
      </c>
      <c r="H51717">
        <v>110962</v>
      </c>
      <c r="I51717">
        <v>5</v>
      </c>
      <c r="J51717">
        <f>AVERAGE(Ind_test_1_1_2___RAW_data_task2_630320[[#This Row],[&lt;OPEN&gt;]:[&lt;CLOSE&gt;]])</f>
        <v>110543</v>
      </c>
      <c r="K51717">
        <f>Ind_test_1_1_2___RAW_data_task2_630320[[#This Row],[&lt;VOL&gt;]]*Ind_test_1_1_2___RAW_data_task2_630320[[#This Row],[&lt;AVG&gt;]]</f>
        <v>552715</v>
      </c>
      <c r="L51717">
        <f>IF(Ind_test_1_1_2___RAW_data_task2_630320[[#This Row],[&lt;OPEN&gt;]]-Ind_test_1_1_2___RAW_data_task2_630320[[#This Row],[&lt;CLOSE&gt;]]&gt;=0,0,1)</f>
        <v>1</v>
      </c>
    </row>
    <row r="51718" spans="1:12" x14ac:dyDescent="0.25">
      <c r="A51718" s="1">
        <v>44195</v>
      </c>
      <c r="B51718" s="5">
        <f>MONTH(Ind_test_1_1_2___RAW_data_task2_630320[[#This Row],[&lt;DATE&gt;]])</f>
        <v>12</v>
      </c>
      <c r="C51718" s="5">
        <f>WEEKDAY(Ind_test_1_1_2___RAW_data_task2_630320[[#This Row],[&lt;DATE&gt;]],2)</f>
        <v>3</v>
      </c>
      <c r="D51718" s="2">
        <v>0.79513888888888884</v>
      </c>
      <c r="E51718">
        <v>112107</v>
      </c>
      <c r="F51718">
        <v>115075</v>
      </c>
      <c r="G51718">
        <v>108218</v>
      </c>
      <c r="H51718">
        <v>109042</v>
      </c>
      <c r="I51718">
        <v>81</v>
      </c>
      <c r="J51718">
        <f>AVERAGE(Ind_test_1_1_2___RAW_data_task2_630320[[#This Row],[&lt;OPEN&gt;]:[&lt;CLOSE&gt;]])</f>
        <v>111110.5</v>
      </c>
      <c r="K51718">
        <f>Ind_test_1_1_2___RAW_data_task2_630320[[#This Row],[&lt;VOL&gt;]]*Ind_test_1_1_2___RAW_data_task2_630320[[#This Row],[&lt;AVG&gt;]]</f>
        <v>8999950.5</v>
      </c>
      <c r="L51718">
        <f>IF(Ind_test_1_1_2___RAW_data_task2_630320[[#This Row],[&lt;OPEN&gt;]]-Ind_test_1_1_2___RAW_data_task2_630320[[#This Row],[&lt;CLOSE&gt;]]&gt;=0,0,1)</f>
        <v>0</v>
      </c>
    </row>
    <row r="51719" spans="1:12" x14ac:dyDescent="0.25">
      <c r="A51719" s="1">
        <v>44195</v>
      </c>
      <c r="B51719" s="5">
        <f>MONTH(Ind_test_1_1_2___RAW_data_task2_630320[[#This Row],[&lt;DATE&gt;]])</f>
        <v>12</v>
      </c>
      <c r="C51719" s="5">
        <f>WEEKDAY(Ind_test_1_1_2___RAW_data_task2_630320[[#This Row],[&lt;DATE&gt;]],2)</f>
        <v>3</v>
      </c>
      <c r="D51719" s="2">
        <v>0.79583333333333328</v>
      </c>
      <c r="E51719">
        <v>114345</v>
      </c>
      <c r="F51719">
        <v>114958</v>
      </c>
      <c r="G51719">
        <v>108229</v>
      </c>
      <c r="H51719">
        <v>109858</v>
      </c>
      <c r="I51719">
        <v>64</v>
      </c>
      <c r="J51719">
        <f>AVERAGE(Ind_test_1_1_2___RAW_data_task2_630320[[#This Row],[&lt;OPEN&gt;]:[&lt;CLOSE&gt;]])</f>
        <v>111847.5</v>
      </c>
      <c r="K51719">
        <f>Ind_test_1_1_2___RAW_data_task2_630320[[#This Row],[&lt;VOL&gt;]]*Ind_test_1_1_2___RAW_data_task2_630320[[#This Row],[&lt;AVG&gt;]]</f>
        <v>7158240</v>
      </c>
      <c r="L51719">
        <f>IF(Ind_test_1_1_2___RAW_data_task2_630320[[#This Row],[&lt;OPEN&gt;]]-Ind_test_1_1_2___RAW_data_task2_630320[[#This Row],[&lt;CLOSE&gt;]]&gt;=0,0,1)</f>
        <v>0</v>
      </c>
    </row>
    <row r="51720" spans="1:12" x14ac:dyDescent="0.25">
      <c r="A51720" s="1">
        <v>44195</v>
      </c>
      <c r="B51720" s="5">
        <f>MONTH(Ind_test_1_1_2___RAW_data_task2_630320[[#This Row],[&lt;DATE&gt;]])</f>
        <v>12</v>
      </c>
      <c r="C51720" s="5">
        <f>WEEKDAY(Ind_test_1_1_2___RAW_data_task2_630320[[#This Row],[&lt;DATE&gt;]],2)</f>
        <v>3</v>
      </c>
      <c r="D51720" s="2">
        <v>0.79652777777777772</v>
      </c>
      <c r="E51720">
        <v>112497</v>
      </c>
      <c r="F51720">
        <v>115284</v>
      </c>
      <c r="G51720">
        <v>107993</v>
      </c>
      <c r="H51720">
        <v>110865</v>
      </c>
      <c r="I51720">
        <v>81</v>
      </c>
      <c r="J51720">
        <f>AVERAGE(Ind_test_1_1_2___RAW_data_task2_630320[[#This Row],[&lt;OPEN&gt;]:[&lt;CLOSE&gt;]])</f>
        <v>111659.75</v>
      </c>
      <c r="K51720">
        <f>Ind_test_1_1_2___RAW_data_task2_630320[[#This Row],[&lt;VOL&gt;]]*Ind_test_1_1_2___RAW_data_task2_630320[[#This Row],[&lt;AVG&gt;]]</f>
        <v>9044439.75</v>
      </c>
      <c r="L51720">
        <f>IF(Ind_test_1_1_2___RAW_data_task2_630320[[#This Row],[&lt;OPEN&gt;]]-Ind_test_1_1_2___RAW_data_task2_630320[[#This Row],[&lt;CLOSE&gt;]]&gt;=0,0,1)</f>
        <v>0</v>
      </c>
    </row>
    <row r="51721" spans="1:12" x14ac:dyDescent="0.25">
      <c r="A51721" s="1">
        <v>44195</v>
      </c>
      <c r="B51721" s="5">
        <f>MONTH(Ind_test_1_1_2___RAW_data_task2_630320[[#This Row],[&lt;DATE&gt;]])</f>
        <v>12</v>
      </c>
      <c r="C51721" s="5">
        <f>WEEKDAY(Ind_test_1_1_2___RAW_data_task2_630320[[#This Row],[&lt;DATE&gt;]],2)</f>
        <v>3</v>
      </c>
      <c r="D51721" s="2">
        <v>0.79722222222222228</v>
      </c>
      <c r="E51721">
        <v>108699</v>
      </c>
      <c r="F51721">
        <v>115116</v>
      </c>
      <c r="G51721">
        <v>107929</v>
      </c>
      <c r="H51721">
        <v>110912</v>
      </c>
      <c r="I51721">
        <v>50</v>
      </c>
      <c r="J51721">
        <f>AVERAGE(Ind_test_1_1_2___RAW_data_task2_630320[[#This Row],[&lt;OPEN&gt;]:[&lt;CLOSE&gt;]])</f>
        <v>110664</v>
      </c>
      <c r="K51721">
        <f>Ind_test_1_1_2___RAW_data_task2_630320[[#This Row],[&lt;VOL&gt;]]*Ind_test_1_1_2___RAW_data_task2_630320[[#This Row],[&lt;AVG&gt;]]</f>
        <v>5533200</v>
      </c>
      <c r="L51721">
        <f>IF(Ind_test_1_1_2___RAW_data_task2_630320[[#This Row],[&lt;OPEN&gt;]]-Ind_test_1_1_2___RAW_data_task2_630320[[#This Row],[&lt;CLOSE&gt;]]&gt;=0,0,1)</f>
        <v>1</v>
      </c>
    </row>
    <row r="51722" spans="1:12" x14ac:dyDescent="0.25">
      <c r="A51722" s="1">
        <v>44195</v>
      </c>
      <c r="B51722" s="5">
        <f>MONTH(Ind_test_1_1_2___RAW_data_task2_630320[[#This Row],[&lt;DATE&gt;]])</f>
        <v>12</v>
      </c>
      <c r="C51722" s="5">
        <f>WEEKDAY(Ind_test_1_1_2___RAW_data_task2_630320[[#This Row],[&lt;DATE&gt;]],2)</f>
        <v>3</v>
      </c>
      <c r="D51722" s="2">
        <v>0.79791666666666672</v>
      </c>
      <c r="E51722">
        <v>114329</v>
      </c>
      <c r="F51722">
        <v>115194</v>
      </c>
      <c r="G51722">
        <v>108195</v>
      </c>
      <c r="H51722">
        <v>114761</v>
      </c>
      <c r="I51722">
        <v>62</v>
      </c>
      <c r="J51722">
        <f>AVERAGE(Ind_test_1_1_2___RAW_data_task2_630320[[#This Row],[&lt;OPEN&gt;]:[&lt;CLOSE&gt;]])</f>
        <v>113119.75</v>
      </c>
      <c r="K51722">
        <f>Ind_test_1_1_2___RAW_data_task2_630320[[#This Row],[&lt;VOL&gt;]]*Ind_test_1_1_2___RAW_data_task2_630320[[#This Row],[&lt;AVG&gt;]]</f>
        <v>7013424.5</v>
      </c>
      <c r="L51722">
        <f>IF(Ind_test_1_1_2___RAW_data_task2_630320[[#This Row],[&lt;OPEN&gt;]]-Ind_test_1_1_2___RAW_data_task2_630320[[#This Row],[&lt;CLOSE&gt;]]&gt;=0,0,1)</f>
        <v>1</v>
      </c>
    </row>
    <row r="51723" spans="1:12" x14ac:dyDescent="0.25">
      <c r="A51723" s="1">
        <v>44195</v>
      </c>
      <c r="B51723" s="5">
        <f>MONTH(Ind_test_1_1_2___RAW_data_task2_630320[[#This Row],[&lt;DATE&gt;]])</f>
        <v>12</v>
      </c>
      <c r="C51723" s="5">
        <f>WEEKDAY(Ind_test_1_1_2___RAW_data_task2_630320[[#This Row],[&lt;DATE&gt;]],2)</f>
        <v>3</v>
      </c>
      <c r="D51723" s="2">
        <v>0.79861111111111116</v>
      </c>
      <c r="E51723">
        <v>110621</v>
      </c>
      <c r="F51723">
        <v>115250</v>
      </c>
      <c r="G51723">
        <v>108092</v>
      </c>
      <c r="H51723">
        <v>110831</v>
      </c>
      <c r="I51723">
        <v>20</v>
      </c>
      <c r="J51723">
        <f>AVERAGE(Ind_test_1_1_2___RAW_data_task2_630320[[#This Row],[&lt;OPEN&gt;]:[&lt;CLOSE&gt;]])</f>
        <v>111198.5</v>
      </c>
      <c r="K51723">
        <f>Ind_test_1_1_2___RAW_data_task2_630320[[#This Row],[&lt;VOL&gt;]]*Ind_test_1_1_2___RAW_data_task2_630320[[#This Row],[&lt;AVG&gt;]]</f>
        <v>2223970</v>
      </c>
      <c r="L51723">
        <f>IF(Ind_test_1_1_2___RAW_data_task2_630320[[#This Row],[&lt;OPEN&gt;]]-Ind_test_1_1_2___RAW_data_task2_630320[[#This Row],[&lt;CLOSE&gt;]]&gt;=0,0,1)</f>
        <v>1</v>
      </c>
    </row>
    <row r="51724" spans="1:12" x14ac:dyDescent="0.25">
      <c r="A51724" s="1">
        <v>44195</v>
      </c>
      <c r="B51724" s="5">
        <f>MONTH(Ind_test_1_1_2___RAW_data_task2_630320[[#This Row],[&lt;DATE&gt;]])</f>
        <v>12</v>
      </c>
      <c r="C51724" s="5">
        <f>WEEKDAY(Ind_test_1_1_2___RAW_data_task2_630320[[#This Row],[&lt;DATE&gt;]],2)</f>
        <v>3</v>
      </c>
      <c r="D51724" s="2">
        <v>0.7993055555555556</v>
      </c>
      <c r="E51724">
        <v>109965</v>
      </c>
      <c r="F51724">
        <v>115043</v>
      </c>
      <c r="G51724">
        <v>107940</v>
      </c>
      <c r="H51724">
        <v>113090</v>
      </c>
      <c r="I51724">
        <v>83</v>
      </c>
      <c r="J51724">
        <f>AVERAGE(Ind_test_1_1_2___RAW_data_task2_630320[[#This Row],[&lt;OPEN&gt;]:[&lt;CLOSE&gt;]])</f>
        <v>111509.5</v>
      </c>
      <c r="K51724">
        <f>Ind_test_1_1_2___RAW_data_task2_630320[[#This Row],[&lt;VOL&gt;]]*Ind_test_1_1_2___RAW_data_task2_630320[[#This Row],[&lt;AVG&gt;]]</f>
        <v>9255288.5</v>
      </c>
      <c r="L51724">
        <f>IF(Ind_test_1_1_2___RAW_data_task2_630320[[#This Row],[&lt;OPEN&gt;]]-Ind_test_1_1_2___RAW_data_task2_630320[[#This Row],[&lt;CLOSE&gt;]]&gt;=0,0,1)</f>
        <v>1</v>
      </c>
    </row>
    <row r="51725" spans="1:12" x14ac:dyDescent="0.25">
      <c r="A51725" s="1">
        <v>44195</v>
      </c>
      <c r="B51725" s="5">
        <f>MONTH(Ind_test_1_1_2___RAW_data_task2_630320[[#This Row],[&lt;DATE&gt;]])</f>
        <v>12</v>
      </c>
      <c r="C51725" s="5">
        <f>WEEKDAY(Ind_test_1_1_2___RAW_data_task2_630320[[#This Row],[&lt;DATE&gt;]],2)</f>
        <v>3</v>
      </c>
      <c r="D51725" s="2">
        <v>0.8</v>
      </c>
      <c r="E51725">
        <v>114984</v>
      </c>
      <c r="F51725">
        <v>115269</v>
      </c>
      <c r="G51725">
        <v>108011</v>
      </c>
      <c r="H51725">
        <v>109366</v>
      </c>
      <c r="I51725">
        <v>5</v>
      </c>
      <c r="J51725">
        <f>AVERAGE(Ind_test_1_1_2___RAW_data_task2_630320[[#This Row],[&lt;OPEN&gt;]:[&lt;CLOSE&gt;]])</f>
        <v>111907.5</v>
      </c>
      <c r="K51725">
        <f>Ind_test_1_1_2___RAW_data_task2_630320[[#This Row],[&lt;VOL&gt;]]*Ind_test_1_1_2___RAW_data_task2_630320[[#This Row],[&lt;AVG&gt;]]</f>
        <v>559537.5</v>
      </c>
      <c r="L51725">
        <f>IF(Ind_test_1_1_2___RAW_data_task2_630320[[#This Row],[&lt;OPEN&gt;]]-Ind_test_1_1_2___RAW_data_task2_630320[[#This Row],[&lt;CLOSE&gt;]]&gt;=0,0,1)</f>
        <v>0</v>
      </c>
    </row>
    <row r="51726" spans="1:12" x14ac:dyDescent="0.25">
      <c r="A51726" s="1">
        <v>44195</v>
      </c>
      <c r="B51726" s="5">
        <f>MONTH(Ind_test_1_1_2___RAW_data_task2_630320[[#This Row],[&lt;DATE&gt;]])</f>
        <v>12</v>
      </c>
      <c r="C51726" s="5">
        <f>WEEKDAY(Ind_test_1_1_2___RAW_data_task2_630320[[#This Row],[&lt;DATE&gt;]],2)</f>
        <v>3</v>
      </c>
      <c r="D51726" s="2">
        <v>0.80069444444444449</v>
      </c>
      <c r="E51726">
        <v>113645</v>
      </c>
      <c r="F51726">
        <v>115252</v>
      </c>
      <c r="G51726">
        <v>108297</v>
      </c>
      <c r="H51726">
        <v>109301</v>
      </c>
      <c r="I51726">
        <v>55</v>
      </c>
      <c r="J51726">
        <f>AVERAGE(Ind_test_1_1_2___RAW_data_task2_630320[[#This Row],[&lt;OPEN&gt;]:[&lt;CLOSE&gt;]])</f>
        <v>111623.75</v>
      </c>
      <c r="K51726">
        <f>Ind_test_1_1_2___RAW_data_task2_630320[[#This Row],[&lt;VOL&gt;]]*Ind_test_1_1_2___RAW_data_task2_630320[[#This Row],[&lt;AVG&gt;]]</f>
        <v>6139306.25</v>
      </c>
      <c r="L51726">
        <f>IF(Ind_test_1_1_2___RAW_data_task2_630320[[#This Row],[&lt;OPEN&gt;]]-Ind_test_1_1_2___RAW_data_task2_630320[[#This Row],[&lt;CLOSE&gt;]]&gt;=0,0,1)</f>
        <v>0</v>
      </c>
    </row>
    <row r="51727" spans="1:12" x14ac:dyDescent="0.25">
      <c r="A51727" s="1">
        <v>44195</v>
      </c>
      <c r="B51727" s="5">
        <f>MONTH(Ind_test_1_1_2___RAW_data_task2_630320[[#This Row],[&lt;DATE&gt;]])</f>
        <v>12</v>
      </c>
      <c r="C51727" s="5">
        <f>WEEKDAY(Ind_test_1_1_2___RAW_data_task2_630320[[#This Row],[&lt;DATE&gt;]],2)</f>
        <v>3</v>
      </c>
      <c r="D51727" s="2">
        <v>0.80138888888888893</v>
      </c>
      <c r="E51727">
        <v>114068</v>
      </c>
      <c r="F51727">
        <v>115251</v>
      </c>
      <c r="G51727">
        <v>107935</v>
      </c>
      <c r="H51727">
        <v>113605</v>
      </c>
      <c r="I51727">
        <v>73</v>
      </c>
      <c r="J51727">
        <f>AVERAGE(Ind_test_1_1_2___RAW_data_task2_630320[[#This Row],[&lt;OPEN&gt;]:[&lt;CLOSE&gt;]])</f>
        <v>112714.75</v>
      </c>
      <c r="K51727">
        <f>Ind_test_1_1_2___RAW_data_task2_630320[[#This Row],[&lt;VOL&gt;]]*Ind_test_1_1_2___RAW_data_task2_630320[[#This Row],[&lt;AVG&gt;]]</f>
        <v>8228176.75</v>
      </c>
      <c r="L51727">
        <f>IF(Ind_test_1_1_2___RAW_data_task2_630320[[#This Row],[&lt;OPEN&gt;]]-Ind_test_1_1_2___RAW_data_task2_630320[[#This Row],[&lt;CLOSE&gt;]]&gt;=0,0,1)</f>
        <v>0</v>
      </c>
    </row>
    <row r="51728" spans="1:12" x14ac:dyDescent="0.25">
      <c r="A51728" s="1">
        <v>44195</v>
      </c>
      <c r="B51728" s="5">
        <f>MONTH(Ind_test_1_1_2___RAW_data_task2_630320[[#This Row],[&lt;DATE&gt;]])</f>
        <v>12</v>
      </c>
      <c r="C51728" s="5">
        <f>WEEKDAY(Ind_test_1_1_2___RAW_data_task2_630320[[#This Row],[&lt;DATE&gt;]],2)</f>
        <v>3</v>
      </c>
      <c r="D51728" s="2">
        <v>0.80208333333333337</v>
      </c>
      <c r="E51728">
        <v>110843</v>
      </c>
      <c r="F51728">
        <v>115201</v>
      </c>
      <c r="G51728">
        <v>107965</v>
      </c>
      <c r="H51728">
        <v>113401</v>
      </c>
      <c r="I51728">
        <v>95</v>
      </c>
      <c r="J51728">
        <f>AVERAGE(Ind_test_1_1_2___RAW_data_task2_630320[[#This Row],[&lt;OPEN&gt;]:[&lt;CLOSE&gt;]])</f>
        <v>111852.5</v>
      </c>
      <c r="K51728">
        <f>Ind_test_1_1_2___RAW_data_task2_630320[[#This Row],[&lt;VOL&gt;]]*Ind_test_1_1_2___RAW_data_task2_630320[[#This Row],[&lt;AVG&gt;]]</f>
        <v>10625987.5</v>
      </c>
      <c r="L51728">
        <f>IF(Ind_test_1_1_2___RAW_data_task2_630320[[#This Row],[&lt;OPEN&gt;]]-Ind_test_1_1_2___RAW_data_task2_630320[[#This Row],[&lt;CLOSE&gt;]]&gt;=0,0,1)</f>
        <v>1</v>
      </c>
    </row>
    <row r="51729" spans="1:12" x14ac:dyDescent="0.25">
      <c r="A51729" s="1">
        <v>44195</v>
      </c>
      <c r="B51729" s="5">
        <f>MONTH(Ind_test_1_1_2___RAW_data_task2_630320[[#This Row],[&lt;DATE&gt;]])</f>
        <v>12</v>
      </c>
      <c r="C51729" s="5">
        <f>WEEKDAY(Ind_test_1_1_2___RAW_data_task2_630320[[#This Row],[&lt;DATE&gt;]],2)</f>
        <v>3</v>
      </c>
      <c r="D51729" s="2">
        <v>0.80277777777777781</v>
      </c>
      <c r="E51729">
        <v>109887</v>
      </c>
      <c r="F51729">
        <v>115264</v>
      </c>
      <c r="G51729">
        <v>108004</v>
      </c>
      <c r="H51729">
        <v>111357</v>
      </c>
      <c r="I51729">
        <v>6</v>
      </c>
      <c r="J51729">
        <f>AVERAGE(Ind_test_1_1_2___RAW_data_task2_630320[[#This Row],[&lt;OPEN&gt;]:[&lt;CLOSE&gt;]])</f>
        <v>111128</v>
      </c>
      <c r="K51729">
        <f>Ind_test_1_1_2___RAW_data_task2_630320[[#This Row],[&lt;VOL&gt;]]*Ind_test_1_1_2___RAW_data_task2_630320[[#This Row],[&lt;AVG&gt;]]</f>
        <v>666768</v>
      </c>
      <c r="L51729">
        <f>IF(Ind_test_1_1_2___RAW_data_task2_630320[[#This Row],[&lt;OPEN&gt;]]-Ind_test_1_1_2___RAW_data_task2_630320[[#This Row],[&lt;CLOSE&gt;]]&gt;=0,0,1)</f>
        <v>1</v>
      </c>
    </row>
    <row r="51730" spans="1:12" x14ac:dyDescent="0.25">
      <c r="A51730" s="1">
        <v>44195</v>
      </c>
      <c r="B51730" s="5">
        <f>MONTH(Ind_test_1_1_2___RAW_data_task2_630320[[#This Row],[&lt;DATE&gt;]])</f>
        <v>12</v>
      </c>
      <c r="C51730" s="5">
        <f>WEEKDAY(Ind_test_1_1_2___RAW_data_task2_630320[[#This Row],[&lt;DATE&gt;]],2)</f>
        <v>3</v>
      </c>
      <c r="D51730" s="2">
        <v>0.80347222222222225</v>
      </c>
      <c r="E51730">
        <v>113031</v>
      </c>
      <c r="F51730">
        <v>115286</v>
      </c>
      <c r="G51730">
        <v>107903</v>
      </c>
      <c r="H51730">
        <v>112276</v>
      </c>
      <c r="I51730">
        <v>26</v>
      </c>
      <c r="J51730">
        <f>AVERAGE(Ind_test_1_1_2___RAW_data_task2_630320[[#This Row],[&lt;OPEN&gt;]:[&lt;CLOSE&gt;]])</f>
        <v>112124</v>
      </c>
      <c r="K51730">
        <f>Ind_test_1_1_2___RAW_data_task2_630320[[#This Row],[&lt;VOL&gt;]]*Ind_test_1_1_2___RAW_data_task2_630320[[#This Row],[&lt;AVG&gt;]]</f>
        <v>2915224</v>
      </c>
      <c r="L51730">
        <f>IF(Ind_test_1_1_2___RAW_data_task2_630320[[#This Row],[&lt;OPEN&gt;]]-Ind_test_1_1_2___RAW_data_task2_630320[[#This Row],[&lt;CLOSE&gt;]]&gt;=0,0,1)</f>
        <v>0</v>
      </c>
    </row>
    <row r="51731" spans="1:12" x14ac:dyDescent="0.25">
      <c r="A51731" s="1">
        <v>44195</v>
      </c>
      <c r="B51731" s="5">
        <f>MONTH(Ind_test_1_1_2___RAW_data_task2_630320[[#This Row],[&lt;DATE&gt;]])</f>
        <v>12</v>
      </c>
      <c r="C51731" s="5">
        <f>WEEKDAY(Ind_test_1_1_2___RAW_data_task2_630320[[#This Row],[&lt;DATE&gt;]],2)</f>
        <v>3</v>
      </c>
      <c r="D51731" s="2">
        <v>0.8041666666666667</v>
      </c>
      <c r="E51731">
        <v>111531</v>
      </c>
      <c r="F51731">
        <v>114879</v>
      </c>
      <c r="G51731">
        <v>107982</v>
      </c>
      <c r="H51731">
        <v>108325</v>
      </c>
      <c r="I51731">
        <v>20</v>
      </c>
      <c r="J51731">
        <f>AVERAGE(Ind_test_1_1_2___RAW_data_task2_630320[[#This Row],[&lt;OPEN&gt;]:[&lt;CLOSE&gt;]])</f>
        <v>110679.25</v>
      </c>
      <c r="K51731">
        <f>Ind_test_1_1_2___RAW_data_task2_630320[[#This Row],[&lt;VOL&gt;]]*Ind_test_1_1_2___RAW_data_task2_630320[[#This Row],[&lt;AVG&gt;]]</f>
        <v>2213585</v>
      </c>
      <c r="L51731">
        <f>IF(Ind_test_1_1_2___RAW_data_task2_630320[[#This Row],[&lt;OPEN&gt;]]-Ind_test_1_1_2___RAW_data_task2_630320[[#This Row],[&lt;CLOSE&gt;]]&gt;=0,0,1)</f>
        <v>0</v>
      </c>
    </row>
    <row r="51732" spans="1:12" x14ac:dyDescent="0.25">
      <c r="A51732" s="1">
        <v>44195</v>
      </c>
      <c r="B51732" s="5">
        <f>MONTH(Ind_test_1_1_2___RAW_data_task2_630320[[#This Row],[&lt;DATE&gt;]])</f>
        <v>12</v>
      </c>
      <c r="C51732" s="5">
        <f>WEEKDAY(Ind_test_1_1_2___RAW_data_task2_630320[[#This Row],[&lt;DATE&gt;]],2)</f>
        <v>3</v>
      </c>
      <c r="D51732" s="2">
        <v>0.80486111111111114</v>
      </c>
      <c r="E51732">
        <v>108179</v>
      </c>
      <c r="F51732">
        <v>115211</v>
      </c>
      <c r="G51732">
        <v>107945</v>
      </c>
      <c r="H51732">
        <v>108678</v>
      </c>
      <c r="I51732">
        <v>14</v>
      </c>
      <c r="J51732">
        <f>AVERAGE(Ind_test_1_1_2___RAW_data_task2_630320[[#This Row],[&lt;OPEN&gt;]:[&lt;CLOSE&gt;]])</f>
        <v>110003.25</v>
      </c>
      <c r="K51732">
        <f>Ind_test_1_1_2___RAW_data_task2_630320[[#This Row],[&lt;VOL&gt;]]*Ind_test_1_1_2___RAW_data_task2_630320[[#This Row],[&lt;AVG&gt;]]</f>
        <v>1540045.5</v>
      </c>
      <c r="L51732">
        <f>IF(Ind_test_1_1_2___RAW_data_task2_630320[[#This Row],[&lt;OPEN&gt;]]-Ind_test_1_1_2___RAW_data_task2_630320[[#This Row],[&lt;CLOSE&gt;]]&gt;=0,0,1)</f>
        <v>1</v>
      </c>
    </row>
    <row r="51733" spans="1:12" x14ac:dyDescent="0.25">
      <c r="A51733" s="1">
        <v>44195</v>
      </c>
      <c r="B51733" s="5">
        <f>MONTH(Ind_test_1_1_2___RAW_data_task2_630320[[#This Row],[&lt;DATE&gt;]])</f>
        <v>12</v>
      </c>
      <c r="C51733" s="5">
        <f>WEEKDAY(Ind_test_1_1_2___RAW_data_task2_630320[[#This Row],[&lt;DATE&gt;]],2)</f>
        <v>3</v>
      </c>
      <c r="D51733" s="2">
        <v>0.80555555555555558</v>
      </c>
      <c r="E51733">
        <v>110065</v>
      </c>
      <c r="F51733">
        <v>115291</v>
      </c>
      <c r="G51733">
        <v>108209</v>
      </c>
      <c r="H51733">
        <v>109958</v>
      </c>
      <c r="I51733">
        <v>67</v>
      </c>
      <c r="J51733">
        <f>AVERAGE(Ind_test_1_1_2___RAW_data_task2_630320[[#This Row],[&lt;OPEN&gt;]:[&lt;CLOSE&gt;]])</f>
        <v>110880.75</v>
      </c>
      <c r="K51733">
        <f>Ind_test_1_1_2___RAW_data_task2_630320[[#This Row],[&lt;VOL&gt;]]*Ind_test_1_1_2___RAW_data_task2_630320[[#This Row],[&lt;AVG&gt;]]</f>
        <v>7429010.25</v>
      </c>
      <c r="L51733">
        <f>IF(Ind_test_1_1_2___RAW_data_task2_630320[[#This Row],[&lt;OPEN&gt;]]-Ind_test_1_1_2___RAW_data_task2_630320[[#This Row],[&lt;CLOSE&gt;]]&gt;=0,0,1)</f>
        <v>0</v>
      </c>
    </row>
    <row r="51734" spans="1:12" x14ac:dyDescent="0.25">
      <c r="A51734" s="1">
        <v>44195</v>
      </c>
      <c r="B51734" s="5">
        <f>MONTH(Ind_test_1_1_2___RAW_data_task2_630320[[#This Row],[&lt;DATE&gt;]])</f>
        <v>12</v>
      </c>
      <c r="C51734" s="5">
        <f>WEEKDAY(Ind_test_1_1_2___RAW_data_task2_630320[[#This Row],[&lt;DATE&gt;]],2)</f>
        <v>3</v>
      </c>
      <c r="D51734" s="2">
        <v>0.80625000000000002</v>
      </c>
      <c r="E51734">
        <v>108281</v>
      </c>
      <c r="F51734">
        <v>115282</v>
      </c>
      <c r="G51734">
        <v>107993</v>
      </c>
      <c r="H51734">
        <v>110020</v>
      </c>
      <c r="I51734">
        <v>42</v>
      </c>
      <c r="J51734">
        <f>AVERAGE(Ind_test_1_1_2___RAW_data_task2_630320[[#This Row],[&lt;OPEN&gt;]:[&lt;CLOSE&gt;]])</f>
        <v>110394</v>
      </c>
      <c r="K51734">
        <f>Ind_test_1_1_2___RAW_data_task2_630320[[#This Row],[&lt;VOL&gt;]]*Ind_test_1_1_2___RAW_data_task2_630320[[#This Row],[&lt;AVG&gt;]]</f>
        <v>4636548</v>
      </c>
      <c r="L51734">
        <f>IF(Ind_test_1_1_2___RAW_data_task2_630320[[#This Row],[&lt;OPEN&gt;]]-Ind_test_1_1_2___RAW_data_task2_630320[[#This Row],[&lt;CLOSE&gt;]]&gt;=0,0,1)</f>
        <v>1</v>
      </c>
    </row>
    <row r="51735" spans="1:12" x14ac:dyDescent="0.25">
      <c r="A51735" s="1">
        <v>44195</v>
      </c>
      <c r="B51735" s="5">
        <f>MONTH(Ind_test_1_1_2___RAW_data_task2_630320[[#This Row],[&lt;DATE&gt;]])</f>
        <v>12</v>
      </c>
      <c r="C51735" s="5">
        <f>WEEKDAY(Ind_test_1_1_2___RAW_data_task2_630320[[#This Row],[&lt;DATE&gt;]],2)</f>
        <v>3</v>
      </c>
      <c r="D51735" s="2">
        <v>0.80694444444444446</v>
      </c>
      <c r="E51735">
        <v>114172</v>
      </c>
      <c r="F51735">
        <v>115258</v>
      </c>
      <c r="G51735">
        <v>108107</v>
      </c>
      <c r="H51735">
        <v>113035</v>
      </c>
      <c r="I51735">
        <v>94</v>
      </c>
      <c r="J51735">
        <f>AVERAGE(Ind_test_1_1_2___RAW_data_task2_630320[[#This Row],[&lt;OPEN&gt;]:[&lt;CLOSE&gt;]])</f>
        <v>112643</v>
      </c>
      <c r="K51735">
        <f>Ind_test_1_1_2___RAW_data_task2_630320[[#This Row],[&lt;VOL&gt;]]*Ind_test_1_1_2___RAW_data_task2_630320[[#This Row],[&lt;AVG&gt;]]</f>
        <v>10588442</v>
      </c>
      <c r="L51735">
        <f>IF(Ind_test_1_1_2___RAW_data_task2_630320[[#This Row],[&lt;OPEN&gt;]]-Ind_test_1_1_2___RAW_data_task2_630320[[#This Row],[&lt;CLOSE&gt;]]&gt;=0,0,1)</f>
        <v>0</v>
      </c>
    </row>
    <row r="51736" spans="1:12" x14ac:dyDescent="0.25">
      <c r="A51736" s="1">
        <v>44195</v>
      </c>
      <c r="B51736" s="5">
        <f>MONTH(Ind_test_1_1_2___RAW_data_task2_630320[[#This Row],[&lt;DATE&gt;]])</f>
        <v>12</v>
      </c>
      <c r="C51736" s="5">
        <f>WEEKDAY(Ind_test_1_1_2___RAW_data_task2_630320[[#This Row],[&lt;DATE&gt;]],2)</f>
        <v>3</v>
      </c>
      <c r="D51736" s="2">
        <v>0.80763888888888891</v>
      </c>
      <c r="E51736">
        <v>114510</v>
      </c>
      <c r="F51736">
        <v>115208</v>
      </c>
      <c r="G51736">
        <v>108063</v>
      </c>
      <c r="H51736">
        <v>112326</v>
      </c>
      <c r="I51736">
        <v>35</v>
      </c>
      <c r="J51736">
        <f>AVERAGE(Ind_test_1_1_2___RAW_data_task2_630320[[#This Row],[&lt;OPEN&gt;]:[&lt;CLOSE&gt;]])</f>
        <v>112526.75</v>
      </c>
      <c r="K51736">
        <f>Ind_test_1_1_2___RAW_data_task2_630320[[#This Row],[&lt;VOL&gt;]]*Ind_test_1_1_2___RAW_data_task2_630320[[#This Row],[&lt;AVG&gt;]]</f>
        <v>3938436.25</v>
      </c>
      <c r="L51736">
        <f>IF(Ind_test_1_1_2___RAW_data_task2_630320[[#This Row],[&lt;OPEN&gt;]]-Ind_test_1_1_2___RAW_data_task2_630320[[#This Row],[&lt;CLOSE&gt;]]&gt;=0,0,1)</f>
        <v>0</v>
      </c>
    </row>
    <row r="51737" spans="1:12" x14ac:dyDescent="0.25">
      <c r="A51737" s="1">
        <v>44195</v>
      </c>
      <c r="B51737" s="5">
        <f>MONTH(Ind_test_1_1_2___RAW_data_task2_630320[[#This Row],[&lt;DATE&gt;]])</f>
        <v>12</v>
      </c>
      <c r="C51737" s="5">
        <f>WEEKDAY(Ind_test_1_1_2___RAW_data_task2_630320[[#This Row],[&lt;DATE&gt;]],2)</f>
        <v>3</v>
      </c>
      <c r="D51737" s="2">
        <v>0.80833333333333335</v>
      </c>
      <c r="E51737">
        <v>112496</v>
      </c>
      <c r="F51737">
        <v>115269</v>
      </c>
      <c r="G51737">
        <v>108011</v>
      </c>
      <c r="H51737">
        <v>114345</v>
      </c>
      <c r="I51737">
        <v>15</v>
      </c>
      <c r="J51737">
        <f>AVERAGE(Ind_test_1_1_2___RAW_data_task2_630320[[#This Row],[&lt;OPEN&gt;]:[&lt;CLOSE&gt;]])</f>
        <v>112530.25</v>
      </c>
      <c r="K51737">
        <f>Ind_test_1_1_2___RAW_data_task2_630320[[#This Row],[&lt;VOL&gt;]]*Ind_test_1_1_2___RAW_data_task2_630320[[#This Row],[&lt;AVG&gt;]]</f>
        <v>1687953.75</v>
      </c>
      <c r="L51737">
        <f>IF(Ind_test_1_1_2___RAW_data_task2_630320[[#This Row],[&lt;OPEN&gt;]]-Ind_test_1_1_2___RAW_data_task2_630320[[#This Row],[&lt;CLOSE&gt;]]&gt;=0,0,1)</f>
        <v>1</v>
      </c>
    </row>
    <row r="51738" spans="1:12" x14ac:dyDescent="0.25">
      <c r="A51738" s="1">
        <v>44195</v>
      </c>
      <c r="B51738" s="5">
        <f>MONTH(Ind_test_1_1_2___RAW_data_task2_630320[[#This Row],[&lt;DATE&gt;]])</f>
        <v>12</v>
      </c>
      <c r="C51738" s="5">
        <f>WEEKDAY(Ind_test_1_1_2___RAW_data_task2_630320[[#This Row],[&lt;DATE&gt;]],2)</f>
        <v>3</v>
      </c>
      <c r="D51738" s="2">
        <v>0.80902777777777779</v>
      </c>
      <c r="E51738">
        <v>111998</v>
      </c>
      <c r="F51738">
        <v>115154</v>
      </c>
      <c r="G51738">
        <v>108001</v>
      </c>
      <c r="H51738">
        <v>109663</v>
      </c>
      <c r="I51738">
        <v>98</v>
      </c>
      <c r="J51738">
        <f>AVERAGE(Ind_test_1_1_2___RAW_data_task2_630320[[#This Row],[&lt;OPEN&gt;]:[&lt;CLOSE&gt;]])</f>
        <v>111204</v>
      </c>
      <c r="K51738">
        <f>Ind_test_1_1_2___RAW_data_task2_630320[[#This Row],[&lt;VOL&gt;]]*Ind_test_1_1_2___RAW_data_task2_630320[[#This Row],[&lt;AVG&gt;]]</f>
        <v>10897992</v>
      </c>
      <c r="L51738">
        <f>IF(Ind_test_1_1_2___RAW_data_task2_630320[[#This Row],[&lt;OPEN&gt;]]-Ind_test_1_1_2___RAW_data_task2_630320[[#This Row],[&lt;CLOSE&gt;]]&gt;=0,0,1)</f>
        <v>0</v>
      </c>
    </row>
    <row r="51739" spans="1:12" x14ac:dyDescent="0.25">
      <c r="A51739" s="1">
        <v>44195</v>
      </c>
      <c r="B51739" s="5">
        <f>MONTH(Ind_test_1_1_2___RAW_data_task2_630320[[#This Row],[&lt;DATE&gt;]])</f>
        <v>12</v>
      </c>
      <c r="C51739" s="5">
        <f>WEEKDAY(Ind_test_1_1_2___RAW_data_task2_630320[[#This Row],[&lt;DATE&gt;]],2)</f>
        <v>3</v>
      </c>
      <c r="D51739" s="2">
        <v>0.80972222222222223</v>
      </c>
      <c r="E51739">
        <v>110132</v>
      </c>
      <c r="F51739">
        <v>115213</v>
      </c>
      <c r="G51739">
        <v>108114</v>
      </c>
      <c r="H51739">
        <v>112157</v>
      </c>
      <c r="I51739">
        <v>24</v>
      </c>
      <c r="J51739">
        <f>AVERAGE(Ind_test_1_1_2___RAW_data_task2_630320[[#This Row],[&lt;OPEN&gt;]:[&lt;CLOSE&gt;]])</f>
        <v>111404</v>
      </c>
      <c r="K51739">
        <f>Ind_test_1_1_2___RAW_data_task2_630320[[#This Row],[&lt;VOL&gt;]]*Ind_test_1_1_2___RAW_data_task2_630320[[#This Row],[&lt;AVG&gt;]]</f>
        <v>2673696</v>
      </c>
      <c r="L51739">
        <f>IF(Ind_test_1_1_2___RAW_data_task2_630320[[#This Row],[&lt;OPEN&gt;]]-Ind_test_1_1_2___RAW_data_task2_630320[[#This Row],[&lt;CLOSE&gt;]]&gt;=0,0,1)</f>
        <v>1</v>
      </c>
    </row>
    <row r="51740" spans="1:12" x14ac:dyDescent="0.25">
      <c r="A51740" s="1">
        <v>44195</v>
      </c>
      <c r="B51740" s="5">
        <f>MONTH(Ind_test_1_1_2___RAW_data_task2_630320[[#This Row],[&lt;DATE&gt;]])</f>
        <v>12</v>
      </c>
      <c r="C51740" s="5">
        <f>WEEKDAY(Ind_test_1_1_2___RAW_data_task2_630320[[#This Row],[&lt;DATE&gt;]],2)</f>
        <v>3</v>
      </c>
      <c r="D51740" s="2">
        <v>0.81041666666666667</v>
      </c>
      <c r="E51740">
        <v>114902</v>
      </c>
      <c r="F51740">
        <v>115022</v>
      </c>
      <c r="G51740">
        <v>107993</v>
      </c>
      <c r="H51740">
        <v>110164</v>
      </c>
      <c r="I51740">
        <v>61</v>
      </c>
      <c r="J51740">
        <f>AVERAGE(Ind_test_1_1_2___RAW_data_task2_630320[[#This Row],[&lt;OPEN&gt;]:[&lt;CLOSE&gt;]])</f>
        <v>112020.25</v>
      </c>
      <c r="K51740">
        <f>Ind_test_1_1_2___RAW_data_task2_630320[[#This Row],[&lt;VOL&gt;]]*Ind_test_1_1_2___RAW_data_task2_630320[[#This Row],[&lt;AVG&gt;]]</f>
        <v>6833235.25</v>
      </c>
      <c r="L51740">
        <f>IF(Ind_test_1_1_2___RAW_data_task2_630320[[#This Row],[&lt;OPEN&gt;]]-Ind_test_1_1_2___RAW_data_task2_630320[[#This Row],[&lt;CLOSE&gt;]]&gt;=0,0,1)</f>
        <v>0</v>
      </c>
    </row>
    <row r="51741" spans="1:12" x14ac:dyDescent="0.25">
      <c r="A51741" s="1">
        <v>44195</v>
      </c>
      <c r="B51741" s="5">
        <f>MONTH(Ind_test_1_1_2___RAW_data_task2_630320[[#This Row],[&lt;DATE&gt;]])</f>
        <v>12</v>
      </c>
      <c r="C51741" s="5">
        <f>WEEKDAY(Ind_test_1_1_2___RAW_data_task2_630320[[#This Row],[&lt;DATE&gt;]],2)</f>
        <v>3</v>
      </c>
      <c r="D51741" s="2">
        <v>0.81111111111111112</v>
      </c>
      <c r="E51741">
        <v>114664</v>
      </c>
      <c r="F51741">
        <v>115024</v>
      </c>
      <c r="G51741">
        <v>107945</v>
      </c>
      <c r="H51741">
        <v>112957</v>
      </c>
      <c r="I51741">
        <v>52</v>
      </c>
      <c r="J51741">
        <f>AVERAGE(Ind_test_1_1_2___RAW_data_task2_630320[[#This Row],[&lt;OPEN&gt;]:[&lt;CLOSE&gt;]])</f>
        <v>112647.5</v>
      </c>
      <c r="K51741">
        <f>Ind_test_1_1_2___RAW_data_task2_630320[[#This Row],[&lt;VOL&gt;]]*Ind_test_1_1_2___RAW_data_task2_630320[[#This Row],[&lt;AVG&gt;]]</f>
        <v>5857670</v>
      </c>
      <c r="L51741">
        <f>IF(Ind_test_1_1_2___RAW_data_task2_630320[[#This Row],[&lt;OPEN&gt;]]-Ind_test_1_1_2___RAW_data_task2_630320[[#This Row],[&lt;CLOSE&gt;]]&gt;=0,0,1)</f>
        <v>0</v>
      </c>
    </row>
    <row r="51742" spans="1:12" x14ac:dyDescent="0.25">
      <c r="A51742" s="1">
        <v>44195</v>
      </c>
      <c r="B51742" s="5">
        <f>MONTH(Ind_test_1_1_2___RAW_data_task2_630320[[#This Row],[&lt;DATE&gt;]])</f>
        <v>12</v>
      </c>
      <c r="C51742" s="5">
        <f>WEEKDAY(Ind_test_1_1_2___RAW_data_task2_630320[[#This Row],[&lt;DATE&gt;]],2)</f>
        <v>3</v>
      </c>
      <c r="D51742" s="2">
        <v>0.81180555555555556</v>
      </c>
      <c r="E51742">
        <v>111436</v>
      </c>
      <c r="F51742">
        <v>115271</v>
      </c>
      <c r="G51742">
        <v>107971</v>
      </c>
      <c r="H51742">
        <v>113981</v>
      </c>
      <c r="I51742">
        <v>32</v>
      </c>
      <c r="J51742">
        <f>AVERAGE(Ind_test_1_1_2___RAW_data_task2_630320[[#This Row],[&lt;OPEN&gt;]:[&lt;CLOSE&gt;]])</f>
        <v>112164.75</v>
      </c>
      <c r="K51742">
        <f>Ind_test_1_1_2___RAW_data_task2_630320[[#This Row],[&lt;VOL&gt;]]*Ind_test_1_1_2___RAW_data_task2_630320[[#This Row],[&lt;AVG&gt;]]</f>
        <v>3589272</v>
      </c>
      <c r="L51742">
        <f>IF(Ind_test_1_1_2___RAW_data_task2_630320[[#This Row],[&lt;OPEN&gt;]]-Ind_test_1_1_2___RAW_data_task2_630320[[#This Row],[&lt;CLOSE&gt;]]&gt;=0,0,1)</f>
        <v>1</v>
      </c>
    </row>
    <row r="51743" spans="1:12" x14ac:dyDescent="0.25">
      <c r="A51743" s="1">
        <v>44195</v>
      </c>
      <c r="B51743" s="5">
        <f>MONTH(Ind_test_1_1_2___RAW_data_task2_630320[[#This Row],[&lt;DATE&gt;]])</f>
        <v>12</v>
      </c>
      <c r="C51743" s="5">
        <f>WEEKDAY(Ind_test_1_1_2___RAW_data_task2_630320[[#This Row],[&lt;DATE&gt;]],2)</f>
        <v>3</v>
      </c>
      <c r="D51743" s="2">
        <v>0.8125</v>
      </c>
      <c r="E51743">
        <v>114224</v>
      </c>
      <c r="F51743">
        <v>115235</v>
      </c>
      <c r="G51743">
        <v>107904</v>
      </c>
      <c r="H51743">
        <v>111366</v>
      </c>
      <c r="I51743">
        <v>22</v>
      </c>
      <c r="J51743">
        <f>AVERAGE(Ind_test_1_1_2___RAW_data_task2_630320[[#This Row],[&lt;OPEN&gt;]:[&lt;CLOSE&gt;]])</f>
        <v>112182.25</v>
      </c>
      <c r="K51743">
        <f>Ind_test_1_1_2___RAW_data_task2_630320[[#This Row],[&lt;VOL&gt;]]*Ind_test_1_1_2___RAW_data_task2_630320[[#This Row],[&lt;AVG&gt;]]</f>
        <v>2468009.5</v>
      </c>
      <c r="L51743">
        <f>IF(Ind_test_1_1_2___RAW_data_task2_630320[[#This Row],[&lt;OPEN&gt;]]-Ind_test_1_1_2___RAW_data_task2_630320[[#This Row],[&lt;CLOSE&gt;]]&gt;=0,0,1)</f>
        <v>0</v>
      </c>
    </row>
    <row r="51744" spans="1:12" x14ac:dyDescent="0.25">
      <c r="A51744" s="1">
        <v>44195</v>
      </c>
      <c r="B51744" s="5">
        <f>MONTH(Ind_test_1_1_2___RAW_data_task2_630320[[#This Row],[&lt;DATE&gt;]])</f>
        <v>12</v>
      </c>
      <c r="C51744" s="5">
        <f>WEEKDAY(Ind_test_1_1_2___RAW_data_task2_630320[[#This Row],[&lt;DATE&gt;]],2)</f>
        <v>3</v>
      </c>
      <c r="D51744" s="2">
        <v>0.81319444444444444</v>
      </c>
      <c r="E51744">
        <v>113285</v>
      </c>
      <c r="F51744">
        <v>115101</v>
      </c>
      <c r="G51744">
        <v>107900</v>
      </c>
      <c r="H51744">
        <v>111228</v>
      </c>
      <c r="I51744">
        <v>70</v>
      </c>
      <c r="J51744">
        <f>AVERAGE(Ind_test_1_1_2___RAW_data_task2_630320[[#This Row],[&lt;OPEN&gt;]:[&lt;CLOSE&gt;]])</f>
        <v>111878.5</v>
      </c>
      <c r="K51744">
        <f>Ind_test_1_1_2___RAW_data_task2_630320[[#This Row],[&lt;VOL&gt;]]*Ind_test_1_1_2___RAW_data_task2_630320[[#This Row],[&lt;AVG&gt;]]</f>
        <v>7831495</v>
      </c>
      <c r="L51744">
        <f>IF(Ind_test_1_1_2___RAW_data_task2_630320[[#This Row],[&lt;OPEN&gt;]]-Ind_test_1_1_2___RAW_data_task2_630320[[#This Row],[&lt;CLOSE&gt;]]&gt;=0,0,1)</f>
        <v>0</v>
      </c>
    </row>
    <row r="51745" spans="1:12" x14ac:dyDescent="0.25">
      <c r="A51745" s="1">
        <v>44195</v>
      </c>
      <c r="B51745" s="5">
        <f>MONTH(Ind_test_1_1_2___RAW_data_task2_630320[[#This Row],[&lt;DATE&gt;]])</f>
        <v>12</v>
      </c>
      <c r="C51745" s="5">
        <f>WEEKDAY(Ind_test_1_1_2___RAW_data_task2_630320[[#This Row],[&lt;DATE&gt;]],2)</f>
        <v>3</v>
      </c>
      <c r="D51745" s="2">
        <v>0.81388888888888888</v>
      </c>
      <c r="E51745">
        <v>108413</v>
      </c>
      <c r="F51745">
        <v>115254</v>
      </c>
      <c r="G51745">
        <v>107931</v>
      </c>
      <c r="H51745">
        <v>113037</v>
      </c>
      <c r="I51745">
        <v>50</v>
      </c>
      <c r="J51745">
        <f>AVERAGE(Ind_test_1_1_2___RAW_data_task2_630320[[#This Row],[&lt;OPEN&gt;]:[&lt;CLOSE&gt;]])</f>
        <v>111158.75</v>
      </c>
      <c r="K51745">
        <f>Ind_test_1_1_2___RAW_data_task2_630320[[#This Row],[&lt;VOL&gt;]]*Ind_test_1_1_2___RAW_data_task2_630320[[#This Row],[&lt;AVG&gt;]]</f>
        <v>5557937.5</v>
      </c>
      <c r="L51745">
        <f>IF(Ind_test_1_1_2___RAW_data_task2_630320[[#This Row],[&lt;OPEN&gt;]]-Ind_test_1_1_2___RAW_data_task2_630320[[#This Row],[&lt;CLOSE&gt;]]&gt;=0,0,1)</f>
        <v>1</v>
      </c>
    </row>
    <row r="51746" spans="1:12" x14ac:dyDescent="0.25">
      <c r="A51746" s="1">
        <v>44195</v>
      </c>
      <c r="B51746" s="5">
        <f>MONTH(Ind_test_1_1_2___RAW_data_task2_630320[[#This Row],[&lt;DATE&gt;]])</f>
        <v>12</v>
      </c>
      <c r="C51746" s="5">
        <f>WEEKDAY(Ind_test_1_1_2___RAW_data_task2_630320[[#This Row],[&lt;DATE&gt;]],2)</f>
        <v>3</v>
      </c>
      <c r="D51746" s="2">
        <v>0.81458333333333333</v>
      </c>
      <c r="E51746">
        <v>108361</v>
      </c>
      <c r="F51746">
        <v>115194</v>
      </c>
      <c r="G51746">
        <v>107987</v>
      </c>
      <c r="H51746">
        <v>113626</v>
      </c>
      <c r="I51746">
        <v>5</v>
      </c>
      <c r="J51746">
        <f>AVERAGE(Ind_test_1_1_2___RAW_data_task2_630320[[#This Row],[&lt;OPEN&gt;]:[&lt;CLOSE&gt;]])</f>
        <v>111292</v>
      </c>
      <c r="K51746">
        <f>Ind_test_1_1_2___RAW_data_task2_630320[[#This Row],[&lt;VOL&gt;]]*Ind_test_1_1_2___RAW_data_task2_630320[[#This Row],[&lt;AVG&gt;]]</f>
        <v>556460</v>
      </c>
      <c r="L51746">
        <f>IF(Ind_test_1_1_2___RAW_data_task2_630320[[#This Row],[&lt;OPEN&gt;]]-Ind_test_1_1_2___RAW_data_task2_630320[[#This Row],[&lt;CLOSE&gt;]]&gt;=0,0,1)</f>
        <v>1</v>
      </c>
    </row>
    <row r="51747" spans="1:12" x14ac:dyDescent="0.25">
      <c r="A51747" s="1">
        <v>44195</v>
      </c>
      <c r="B51747" s="5">
        <f>MONTH(Ind_test_1_1_2___RAW_data_task2_630320[[#This Row],[&lt;DATE&gt;]])</f>
        <v>12</v>
      </c>
      <c r="C51747" s="5">
        <f>WEEKDAY(Ind_test_1_1_2___RAW_data_task2_630320[[#This Row],[&lt;DATE&gt;]],2)</f>
        <v>3</v>
      </c>
      <c r="D51747" s="2">
        <v>0.81527777777777777</v>
      </c>
      <c r="E51747">
        <v>115259</v>
      </c>
      <c r="F51747">
        <v>115259</v>
      </c>
      <c r="G51747">
        <v>108147</v>
      </c>
      <c r="H51747">
        <v>108874</v>
      </c>
      <c r="I51747">
        <v>53</v>
      </c>
      <c r="J51747">
        <f>AVERAGE(Ind_test_1_1_2___RAW_data_task2_630320[[#This Row],[&lt;OPEN&gt;]:[&lt;CLOSE&gt;]])</f>
        <v>111884.75</v>
      </c>
      <c r="K51747">
        <f>Ind_test_1_1_2___RAW_data_task2_630320[[#This Row],[&lt;VOL&gt;]]*Ind_test_1_1_2___RAW_data_task2_630320[[#This Row],[&lt;AVG&gt;]]</f>
        <v>5929891.75</v>
      </c>
      <c r="L51747">
        <f>IF(Ind_test_1_1_2___RAW_data_task2_630320[[#This Row],[&lt;OPEN&gt;]]-Ind_test_1_1_2___RAW_data_task2_630320[[#This Row],[&lt;CLOSE&gt;]]&gt;=0,0,1)</f>
        <v>0</v>
      </c>
    </row>
    <row r="51748" spans="1:12" x14ac:dyDescent="0.25">
      <c r="A51748" s="1">
        <v>44195</v>
      </c>
      <c r="B51748" s="5">
        <f>MONTH(Ind_test_1_1_2___RAW_data_task2_630320[[#This Row],[&lt;DATE&gt;]])</f>
        <v>12</v>
      </c>
      <c r="C51748" s="5">
        <f>WEEKDAY(Ind_test_1_1_2___RAW_data_task2_630320[[#This Row],[&lt;DATE&gt;]],2)</f>
        <v>3</v>
      </c>
      <c r="D51748" s="2">
        <v>0.81597222222222221</v>
      </c>
      <c r="E51748">
        <v>110379</v>
      </c>
      <c r="F51748">
        <v>115242</v>
      </c>
      <c r="G51748">
        <v>107964</v>
      </c>
      <c r="H51748">
        <v>111970</v>
      </c>
      <c r="I51748">
        <v>31</v>
      </c>
      <c r="J51748">
        <f>AVERAGE(Ind_test_1_1_2___RAW_data_task2_630320[[#This Row],[&lt;OPEN&gt;]:[&lt;CLOSE&gt;]])</f>
        <v>111388.75</v>
      </c>
      <c r="K51748">
        <f>Ind_test_1_1_2___RAW_data_task2_630320[[#This Row],[&lt;VOL&gt;]]*Ind_test_1_1_2___RAW_data_task2_630320[[#This Row],[&lt;AVG&gt;]]</f>
        <v>3453051.25</v>
      </c>
      <c r="L51748">
        <f>IF(Ind_test_1_1_2___RAW_data_task2_630320[[#This Row],[&lt;OPEN&gt;]]-Ind_test_1_1_2___RAW_data_task2_630320[[#This Row],[&lt;CLOSE&gt;]]&gt;=0,0,1)</f>
        <v>1</v>
      </c>
    </row>
    <row r="51749" spans="1:12" x14ac:dyDescent="0.25">
      <c r="A51749" s="1">
        <v>44195</v>
      </c>
      <c r="B51749" s="5">
        <f>MONTH(Ind_test_1_1_2___RAW_data_task2_630320[[#This Row],[&lt;DATE&gt;]])</f>
        <v>12</v>
      </c>
      <c r="C51749" s="5">
        <f>WEEKDAY(Ind_test_1_1_2___RAW_data_task2_630320[[#This Row],[&lt;DATE&gt;]],2)</f>
        <v>3</v>
      </c>
      <c r="D51749" s="2">
        <v>0.81666666666666665</v>
      </c>
      <c r="E51749">
        <v>109415</v>
      </c>
      <c r="F51749">
        <v>115265</v>
      </c>
      <c r="G51749">
        <v>107925</v>
      </c>
      <c r="H51749">
        <v>110727</v>
      </c>
      <c r="I51749">
        <v>10</v>
      </c>
      <c r="J51749">
        <f>AVERAGE(Ind_test_1_1_2___RAW_data_task2_630320[[#This Row],[&lt;OPEN&gt;]:[&lt;CLOSE&gt;]])</f>
        <v>110833</v>
      </c>
      <c r="K51749">
        <f>Ind_test_1_1_2___RAW_data_task2_630320[[#This Row],[&lt;VOL&gt;]]*Ind_test_1_1_2___RAW_data_task2_630320[[#This Row],[&lt;AVG&gt;]]</f>
        <v>1108330</v>
      </c>
      <c r="L51749">
        <f>IF(Ind_test_1_1_2___RAW_data_task2_630320[[#This Row],[&lt;OPEN&gt;]]-Ind_test_1_1_2___RAW_data_task2_630320[[#This Row],[&lt;CLOSE&gt;]]&gt;=0,0,1)</f>
        <v>1</v>
      </c>
    </row>
    <row r="51750" spans="1:12" x14ac:dyDescent="0.25">
      <c r="A51750" s="1">
        <v>44195</v>
      </c>
      <c r="B51750" s="5">
        <f>MONTH(Ind_test_1_1_2___RAW_data_task2_630320[[#This Row],[&lt;DATE&gt;]])</f>
        <v>12</v>
      </c>
      <c r="C51750" s="5">
        <f>WEEKDAY(Ind_test_1_1_2___RAW_data_task2_630320[[#This Row],[&lt;DATE&gt;]],2)</f>
        <v>3</v>
      </c>
      <c r="D51750" s="2">
        <v>0.81736111111111109</v>
      </c>
      <c r="E51750">
        <v>110291</v>
      </c>
      <c r="F51750">
        <v>115264</v>
      </c>
      <c r="G51750">
        <v>107918</v>
      </c>
      <c r="H51750">
        <v>113088</v>
      </c>
      <c r="I51750">
        <v>10</v>
      </c>
      <c r="J51750">
        <f>AVERAGE(Ind_test_1_1_2___RAW_data_task2_630320[[#This Row],[&lt;OPEN&gt;]:[&lt;CLOSE&gt;]])</f>
        <v>111640.25</v>
      </c>
      <c r="K51750">
        <f>Ind_test_1_1_2___RAW_data_task2_630320[[#This Row],[&lt;VOL&gt;]]*Ind_test_1_1_2___RAW_data_task2_630320[[#This Row],[&lt;AVG&gt;]]</f>
        <v>1116402.5</v>
      </c>
      <c r="L51750">
        <f>IF(Ind_test_1_1_2___RAW_data_task2_630320[[#This Row],[&lt;OPEN&gt;]]-Ind_test_1_1_2___RAW_data_task2_630320[[#This Row],[&lt;CLOSE&gt;]]&gt;=0,0,1)</f>
        <v>1</v>
      </c>
    </row>
    <row r="51751" spans="1:12" x14ac:dyDescent="0.25">
      <c r="A51751" s="1">
        <v>44195</v>
      </c>
      <c r="B51751" s="5">
        <f>MONTH(Ind_test_1_1_2___RAW_data_task2_630320[[#This Row],[&lt;DATE&gt;]])</f>
        <v>12</v>
      </c>
      <c r="C51751" s="5">
        <f>WEEKDAY(Ind_test_1_1_2___RAW_data_task2_630320[[#This Row],[&lt;DATE&gt;]],2)</f>
        <v>3</v>
      </c>
      <c r="D51751" s="2">
        <v>0.81805555555555554</v>
      </c>
      <c r="E51751">
        <v>109608</v>
      </c>
      <c r="F51751">
        <v>115263</v>
      </c>
      <c r="G51751">
        <v>108021</v>
      </c>
      <c r="H51751">
        <v>112019</v>
      </c>
      <c r="I51751">
        <v>86</v>
      </c>
      <c r="J51751">
        <f>AVERAGE(Ind_test_1_1_2___RAW_data_task2_630320[[#This Row],[&lt;OPEN&gt;]:[&lt;CLOSE&gt;]])</f>
        <v>111227.75</v>
      </c>
      <c r="K51751">
        <f>Ind_test_1_1_2___RAW_data_task2_630320[[#This Row],[&lt;VOL&gt;]]*Ind_test_1_1_2___RAW_data_task2_630320[[#This Row],[&lt;AVG&gt;]]</f>
        <v>9565586.5</v>
      </c>
      <c r="L51751">
        <f>IF(Ind_test_1_1_2___RAW_data_task2_630320[[#This Row],[&lt;OPEN&gt;]]-Ind_test_1_1_2___RAW_data_task2_630320[[#This Row],[&lt;CLOSE&gt;]]&gt;=0,0,1)</f>
        <v>1</v>
      </c>
    </row>
    <row r="51752" spans="1:12" x14ac:dyDescent="0.25">
      <c r="A51752" s="1">
        <v>44195</v>
      </c>
      <c r="B51752" s="5">
        <f>MONTH(Ind_test_1_1_2___RAW_data_task2_630320[[#This Row],[&lt;DATE&gt;]])</f>
        <v>12</v>
      </c>
      <c r="C51752" s="5">
        <f>WEEKDAY(Ind_test_1_1_2___RAW_data_task2_630320[[#This Row],[&lt;DATE&gt;]],2)</f>
        <v>3</v>
      </c>
      <c r="D51752" s="2">
        <v>0.81874999999999998</v>
      </c>
      <c r="E51752">
        <v>109895</v>
      </c>
      <c r="F51752">
        <v>115188</v>
      </c>
      <c r="G51752">
        <v>108012</v>
      </c>
      <c r="H51752">
        <v>112643</v>
      </c>
      <c r="I51752">
        <v>42</v>
      </c>
      <c r="J51752">
        <f>AVERAGE(Ind_test_1_1_2___RAW_data_task2_630320[[#This Row],[&lt;OPEN&gt;]:[&lt;CLOSE&gt;]])</f>
        <v>111434.5</v>
      </c>
      <c r="K51752">
        <f>Ind_test_1_1_2___RAW_data_task2_630320[[#This Row],[&lt;VOL&gt;]]*Ind_test_1_1_2___RAW_data_task2_630320[[#This Row],[&lt;AVG&gt;]]</f>
        <v>4680249</v>
      </c>
      <c r="L51752">
        <f>IF(Ind_test_1_1_2___RAW_data_task2_630320[[#This Row],[&lt;OPEN&gt;]]-Ind_test_1_1_2___RAW_data_task2_630320[[#This Row],[&lt;CLOSE&gt;]]&gt;=0,0,1)</f>
        <v>1</v>
      </c>
    </row>
    <row r="51753" spans="1:12" x14ac:dyDescent="0.25">
      <c r="A51753" s="1">
        <v>44195</v>
      </c>
      <c r="B51753" s="5">
        <f>MONTH(Ind_test_1_1_2___RAW_data_task2_630320[[#This Row],[&lt;DATE&gt;]])</f>
        <v>12</v>
      </c>
      <c r="C51753" s="5">
        <f>WEEKDAY(Ind_test_1_1_2___RAW_data_task2_630320[[#This Row],[&lt;DATE&gt;]],2)</f>
        <v>3</v>
      </c>
      <c r="D51753" s="2">
        <v>0.81944444444444442</v>
      </c>
      <c r="E51753">
        <v>109525</v>
      </c>
      <c r="F51753">
        <v>115082</v>
      </c>
      <c r="G51753">
        <v>107930</v>
      </c>
      <c r="H51753">
        <v>114714</v>
      </c>
      <c r="I51753">
        <v>94</v>
      </c>
      <c r="J51753">
        <f>AVERAGE(Ind_test_1_1_2___RAW_data_task2_630320[[#This Row],[&lt;OPEN&gt;]:[&lt;CLOSE&gt;]])</f>
        <v>111812.75</v>
      </c>
      <c r="K51753">
        <f>Ind_test_1_1_2___RAW_data_task2_630320[[#This Row],[&lt;VOL&gt;]]*Ind_test_1_1_2___RAW_data_task2_630320[[#This Row],[&lt;AVG&gt;]]</f>
        <v>10510398.5</v>
      </c>
      <c r="L51753">
        <f>IF(Ind_test_1_1_2___RAW_data_task2_630320[[#This Row],[&lt;OPEN&gt;]]-Ind_test_1_1_2___RAW_data_task2_630320[[#This Row],[&lt;CLOSE&gt;]]&gt;=0,0,1)</f>
        <v>1</v>
      </c>
    </row>
    <row r="51754" spans="1:12" x14ac:dyDescent="0.25">
      <c r="A51754" s="1">
        <v>44195</v>
      </c>
      <c r="B51754" s="5">
        <f>MONTH(Ind_test_1_1_2___RAW_data_task2_630320[[#This Row],[&lt;DATE&gt;]])</f>
        <v>12</v>
      </c>
      <c r="C51754" s="5">
        <f>WEEKDAY(Ind_test_1_1_2___RAW_data_task2_630320[[#This Row],[&lt;DATE&gt;]],2)</f>
        <v>3</v>
      </c>
      <c r="D51754" s="2">
        <v>0.82013888888888886</v>
      </c>
      <c r="E51754">
        <v>108197</v>
      </c>
      <c r="F51754">
        <v>115225</v>
      </c>
      <c r="G51754">
        <v>108013</v>
      </c>
      <c r="H51754">
        <v>108013</v>
      </c>
      <c r="I51754">
        <v>69</v>
      </c>
      <c r="J51754">
        <f>AVERAGE(Ind_test_1_1_2___RAW_data_task2_630320[[#This Row],[&lt;OPEN&gt;]:[&lt;CLOSE&gt;]])</f>
        <v>109862</v>
      </c>
      <c r="K51754">
        <f>Ind_test_1_1_2___RAW_data_task2_630320[[#This Row],[&lt;VOL&gt;]]*Ind_test_1_1_2___RAW_data_task2_630320[[#This Row],[&lt;AVG&gt;]]</f>
        <v>7580478</v>
      </c>
      <c r="L51754">
        <f>IF(Ind_test_1_1_2___RAW_data_task2_630320[[#This Row],[&lt;OPEN&gt;]]-Ind_test_1_1_2___RAW_data_task2_630320[[#This Row],[&lt;CLOSE&gt;]]&gt;=0,0,1)</f>
        <v>0</v>
      </c>
    </row>
    <row r="51755" spans="1:12" x14ac:dyDescent="0.25">
      <c r="A51755" s="1">
        <v>44195</v>
      </c>
      <c r="B51755" s="5">
        <f>MONTH(Ind_test_1_1_2___RAW_data_task2_630320[[#This Row],[&lt;DATE&gt;]])</f>
        <v>12</v>
      </c>
      <c r="C51755" s="5">
        <f>WEEKDAY(Ind_test_1_1_2___RAW_data_task2_630320[[#This Row],[&lt;DATE&gt;]],2)</f>
        <v>3</v>
      </c>
      <c r="D51755" s="2">
        <v>0.8208333333333333</v>
      </c>
      <c r="E51755">
        <v>112559</v>
      </c>
      <c r="F51755">
        <v>115253</v>
      </c>
      <c r="G51755">
        <v>107975</v>
      </c>
      <c r="H51755">
        <v>108162</v>
      </c>
      <c r="I51755">
        <v>44</v>
      </c>
      <c r="J51755">
        <f>AVERAGE(Ind_test_1_1_2___RAW_data_task2_630320[[#This Row],[&lt;OPEN&gt;]:[&lt;CLOSE&gt;]])</f>
        <v>110987.25</v>
      </c>
      <c r="K51755">
        <f>Ind_test_1_1_2___RAW_data_task2_630320[[#This Row],[&lt;VOL&gt;]]*Ind_test_1_1_2___RAW_data_task2_630320[[#This Row],[&lt;AVG&gt;]]</f>
        <v>4883439</v>
      </c>
      <c r="L51755">
        <f>IF(Ind_test_1_1_2___RAW_data_task2_630320[[#This Row],[&lt;OPEN&gt;]]-Ind_test_1_1_2___RAW_data_task2_630320[[#This Row],[&lt;CLOSE&gt;]]&gt;=0,0,1)</f>
        <v>0</v>
      </c>
    </row>
    <row r="51756" spans="1:12" x14ac:dyDescent="0.25">
      <c r="A51756" s="1">
        <v>44195</v>
      </c>
      <c r="B51756" s="5">
        <f>MONTH(Ind_test_1_1_2___RAW_data_task2_630320[[#This Row],[&lt;DATE&gt;]])</f>
        <v>12</v>
      </c>
      <c r="C51756" s="5">
        <f>WEEKDAY(Ind_test_1_1_2___RAW_data_task2_630320[[#This Row],[&lt;DATE&gt;]],2)</f>
        <v>3</v>
      </c>
      <c r="D51756" s="2">
        <v>0.82152777777777775</v>
      </c>
      <c r="E51756">
        <v>109195</v>
      </c>
      <c r="F51756">
        <v>115138</v>
      </c>
      <c r="G51756">
        <v>107918</v>
      </c>
      <c r="H51756">
        <v>111640</v>
      </c>
      <c r="I51756">
        <v>28</v>
      </c>
      <c r="J51756">
        <f>AVERAGE(Ind_test_1_1_2___RAW_data_task2_630320[[#This Row],[&lt;OPEN&gt;]:[&lt;CLOSE&gt;]])</f>
        <v>110972.75</v>
      </c>
      <c r="K51756">
        <f>Ind_test_1_1_2___RAW_data_task2_630320[[#This Row],[&lt;VOL&gt;]]*Ind_test_1_1_2___RAW_data_task2_630320[[#This Row],[&lt;AVG&gt;]]</f>
        <v>3107237</v>
      </c>
      <c r="L51756">
        <f>IF(Ind_test_1_1_2___RAW_data_task2_630320[[#This Row],[&lt;OPEN&gt;]]-Ind_test_1_1_2___RAW_data_task2_630320[[#This Row],[&lt;CLOSE&gt;]]&gt;=0,0,1)</f>
        <v>1</v>
      </c>
    </row>
    <row r="51757" spans="1:12" x14ac:dyDescent="0.25">
      <c r="A51757" s="1">
        <v>44195</v>
      </c>
      <c r="B51757" s="5">
        <f>MONTH(Ind_test_1_1_2___RAW_data_task2_630320[[#This Row],[&lt;DATE&gt;]])</f>
        <v>12</v>
      </c>
      <c r="C51757" s="5">
        <f>WEEKDAY(Ind_test_1_1_2___RAW_data_task2_630320[[#This Row],[&lt;DATE&gt;]],2)</f>
        <v>3</v>
      </c>
      <c r="D51757" s="2">
        <v>0.82222222222222219</v>
      </c>
      <c r="E51757">
        <v>114838</v>
      </c>
      <c r="F51757">
        <v>115271</v>
      </c>
      <c r="G51757">
        <v>108406</v>
      </c>
      <c r="H51757">
        <v>112642</v>
      </c>
      <c r="I51757">
        <v>75</v>
      </c>
      <c r="J51757">
        <f>AVERAGE(Ind_test_1_1_2___RAW_data_task2_630320[[#This Row],[&lt;OPEN&gt;]:[&lt;CLOSE&gt;]])</f>
        <v>112789.25</v>
      </c>
      <c r="K51757">
        <f>Ind_test_1_1_2___RAW_data_task2_630320[[#This Row],[&lt;VOL&gt;]]*Ind_test_1_1_2___RAW_data_task2_630320[[#This Row],[&lt;AVG&gt;]]</f>
        <v>8459193.75</v>
      </c>
      <c r="L51757">
        <f>IF(Ind_test_1_1_2___RAW_data_task2_630320[[#This Row],[&lt;OPEN&gt;]]-Ind_test_1_1_2___RAW_data_task2_630320[[#This Row],[&lt;CLOSE&gt;]]&gt;=0,0,1)</f>
        <v>0</v>
      </c>
    </row>
    <row r="51758" spans="1:12" x14ac:dyDescent="0.25">
      <c r="A51758" s="1">
        <v>44195</v>
      </c>
      <c r="B51758" s="5">
        <f>MONTH(Ind_test_1_1_2___RAW_data_task2_630320[[#This Row],[&lt;DATE&gt;]])</f>
        <v>12</v>
      </c>
      <c r="C51758" s="5">
        <f>WEEKDAY(Ind_test_1_1_2___RAW_data_task2_630320[[#This Row],[&lt;DATE&gt;]],2)</f>
        <v>3</v>
      </c>
      <c r="D51758" s="2">
        <v>0.82291666666666663</v>
      </c>
      <c r="E51758">
        <v>115290</v>
      </c>
      <c r="F51758">
        <v>115294</v>
      </c>
      <c r="G51758">
        <v>107953</v>
      </c>
      <c r="H51758">
        <v>112021</v>
      </c>
      <c r="I51758">
        <v>85</v>
      </c>
      <c r="J51758">
        <f>AVERAGE(Ind_test_1_1_2___RAW_data_task2_630320[[#This Row],[&lt;OPEN&gt;]:[&lt;CLOSE&gt;]])</f>
        <v>112639.5</v>
      </c>
      <c r="K51758">
        <f>Ind_test_1_1_2___RAW_data_task2_630320[[#This Row],[&lt;VOL&gt;]]*Ind_test_1_1_2___RAW_data_task2_630320[[#This Row],[&lt;AVG&gt;]]</f>
        <v>9574357.5</v>
      </c>
      <c r="L51758">
        <f>IF(Ind_test_1_1_2___RAW_data_task2_630320[[#This Row],[&lt;OPEN&gt;]]-Ind_test_1_1_2___RAW_data_task2_630320[[#This Row],[&lt;CLOSE&gt;]]&gt;=0,0,1)</f>
        <v>0</v>
      </c>
    </row>
    <row r="51759" spans="1:12" x14ac:dyDescent="0.25">
      <c r="A51759" s="1">
        <v>44195</v>
      </c>
      <c r="B51759" s="5">
        <f>MONTH(Ind_test_1_1_2___RAW_data_task2_630320[[#This Row],[&lt;DATE&gt;]])</f>
        <v>12</v>
      </c>
      <c r="C51759" s="5">
        <f>WEEKDAY(Ind_test_1_1_2___RAW_data_task2_630320[[#This Row],[&lt;DATE&gt;]],2)</f>
        <v>3</v>
      </c>
      <c r="D51759" s="2">
        <v>0.82361111111111107</v>
      </c>
      <c r="E51759">
        <v>113339</v>
      </c>
      <c r="F51759">
        <v>115244</v>
      </c>
      <c r="G51759">
        <v>107939</v>
      </c>
      <c r="H51759">
        <v>113038</v>
      </c>
      <c r="I51759">
        <v>32</v>
      </c>
      <c r="J51759">
        <f>AVERAGE(Ind_test_1_1_2___RAW_data_task2_630320[[#This Row],[&lt;OPEN&gt;]:[&lt;CLOSE&gt;]])</f>
        <v>112390</v>
      </c>
      <c r="K51759">
        <f>Ind_test_1_1_2___RAW_data_task2_630320[[#This Row],[&lt;VOL&gt;]]*Ind_test_1_1_2___RAW_data_task2_630320[[#This Row],[&lt;AVG&gt;]]</f>
        <v>3596480</v>
      </c>
      <c r="L51759">
        <f>IF(Ind_test_1_1_2___RAW_data_task2_630320[[#This Row],[&lt;OPEN&gt;]]-Ind_test_1_1_2___RAW_data_task2_630320[[#This Row],[&lt;CLOSE&gt;]]&gt;=0,0,1)</f>
        <v>0</v>
      </c>
    </row>
    <row r="51760" spans="1:12" x14ac:dyDescent="0.25">
      <c r="A51760" s="1">
        <v>44195</v>
      </c>
      <c r="B51760" s="5">
        <f>MONTH(Ind_test_1_1_2___RAW_data_task2_630320[[#This Row],[&lt;DATE&gt;]])</f>
        <v>12</v>
      </c>
      <c r="C51760" s="5">
        <f>WEEKDAY(Ind_test_1_1_2___RAW_data_task2_630320[[#This Row],[&lt;DATE&gt;]],2)</f>
        <v>3</v>
      </c>
      <c r="D51760" s="2">
        <v>0.82430555555555551</v>
      </c>
      <c r="E51760">
        <v>108096</v>
      </c>
      <c r="F51760">
        <v>115108</v>
      </c>
      <c r="G51760">
        <v>108050</v>
      </c>
      <c r="H51760">
        <v>113084</v>
      </c>
      <c r="I51760">
        <v>82</v>
      </c>
      <c r="J51760">
        <f>AVERAGE(Ind_test_1_1_2___RAW_data_task2_630320[[#This Row],[&lt;OPEN&gt;]:[&lt;CLOSE&gt;]])</f>
        <v>111084.5</v>
      </c>
      <c r="K51760">
        <f>Ind_test_1_1_2___RAW_data_task2_630320[[#This Row],[&lt;VOL&gt;]]*Ind_test_1_1_2___RAW_data_task2_630320[[#This Row],[&lt;AVG&gt;]]</f>
        <v>9108929</v>
      </c>
      <c r="L51760">
        <f>IF(Ind_test_1_1_2___RAW_data_task2_630320[[#This Row],[&lt;OPEN&gt;]]-Ind_test_1_1_2___RAW_data_task2_630320[[#This Row],[&lt;CLOSE&gt;]]&gt;=0,0,1)</f>
        <v>1</v>
      </c>
    </row>
    <row r="51761" spans="1:12" x14ac:dyDescent="0.25">
      <c r="A51761" s="1">
        <v>44195</v>
      </c>
      <c r="B51761" s="5">
        <f>MONTH(Ind_test_1_1_2___RAW_data_task2_630320[[#This Row],[&lt;DATE&gt;]])</f>
        <v>12</v>
      </c>
      <c r="C51761" s="5">
        <f>WEEKDAY(Ind_test_1_1_2___RAW_data_task2_630320[[#This Row],[&lt;DATE&gt;]],2)</f>
        <v>3</v>
      </c>
      <c r="D51761" s="2">
        <v>0.82499999999999996</v>
      </c>
      <c r="E51761">
        <v>115065</v>
      </c>
      <c r="F51761">
        <v>115292</v>
      </c>
      <c r="G51761">
        <v>107949</v>
      </c>
      <c r="H51761">
        <v>108772</v>
      </c>
      <c r="I51761">
        <v>57</v>
      </c>
      <c r="J51761">
        <f>AVERAGE(Ind_test_1_1_2___RAW_data_task2_630320[[#This Row],[&lt;OPEN&gt;]:[&lt;CLOSE&gt;]])</f>
        <v>111769.5</v>
      </c>
      <c r="K51761">
        <f>Ind_test_1_1_2___RAW_data_task2_630320[[#This Row],[&lt;VOL&gt;]]*Ind_test_1_1_2___RAW_data_task2_630320[[#This Row],[&lt;AVG&gt;]]</f>
        <v>6370861.5</v>
      </c>
      <c r="L51761">
        <f>IF(Ind_test_1_1_2___RAW_data_task2_630320[[#This Row],[&lt;OPEN&gt;]]-Ind_test_1_1_2___RAW_data_task2_630320[[#This Row],[&lt;CLOSE&gt;]]&gt;=0,0,1)</f>
        <v>0</v>
      </c>
    </row>
    <row r="51762" spans="1:12" x14ac:dyDescent="0.25">
      <c r="A51762" s="1">
        <v>44195</v>
      </c>
      <c r="B51762" s="5">
        <f>MONTH(Ind_test_1_1_2___RAW_data_task2_630320[[#This Row],[&lt;DATE&gt;]])</f>
        <v>12</v>
      </c>
      <c r="C51762" s="5">
        <f>WEEKDAY(Ind_test_1_1_2___RAW_data_task2_630320[[#This Row],[&lt;DATE&gt;]],2)</f>
        <v>3</v>
      </c>
      <c r="D51762" s="2">
        <v>0.8256944444444444</v>
      </c>
      <c r="E51762">
        <v>107926</v>
      </c>
      <c r="F51762">
        <v>115127</v>
      </c>
      <c r="G51762">
        <v>107926</v>
      </c>
      <c r="H51762">
        <v>108782</v>
      </c>
      <c r="I51762">
        <v>40</v>
      </c>
      <c r="J51762">
        <f>AVERAGE(Ind_test_1_1_2___RAW_data_task2_630320[[#This Row],[&lt;OPEN&gt;]:[&lt;CLOSE&gt;]])</f>
        <v>109940.25</v>
      </c>
      <c r="K51762">
        <f>Ind_test_1_1_2___RAW_data_task2_630320[[#This Row],[&lt;VOL&gt;]]*Ind_test_1_1_2___RAW_data_task2_630320[[#This Row],[&lt;AVG&gt;]]</f>
        <v>4397610</v>
      </c>
      <c r="L51762">
        <f>IF(Ind_test_1_1_2___RAW_data_task2_630320[[#This Row],[&lt;OPEN&gt;]]-Ind_test_1_1_2___RAW_data_task2_630320[[#This Row],[&lt;CLOSE&gt;]]&gt;=0,0,1)</f>
        <v>1</v>
      </c>
    </row>
    <row r="51763" spans="1:12" x14ac:dyDescent="0.25">
      <c r="A51763" s="1">
        <v>44195</v>
      </c>
      <c r="B51763" s="5">
        <f>MONTH(Ind_test_1_1_2___RAW_data_task2_630320[[#This Row],[&lt;DATE&gt;]])</f>
        <v>12</v>
      </c>
      <c r="C51763" s="5">
        <f>WEEKDAY(Ind_test_1_1_2___RAW_data_task2_630320[[#This Row],[&lt;DATE&gt;]],2)</f>
        <v>3</v>
      </c>
      <c r="D51763" s="2">
        <v>0.82638888888888884</v>
      </c>
      <c r="E51763">
        <v>112849</v>
      </c>
      <c r="F51763">
        <v>114762</v>
      </c>
      <c r="G51763">
        <v>107979</v>
      </c>
      <c r="H51763">
        <v>109391</v>
      </c>
      <c r="I51763">
        <v>55</v>
      </c>
      <c r="J51763">
        <f>AVERAGE(Ind_test_1_1_2___RAW_data_task2_630320[[#This Row],[&lt;OPEN&gt;]:[&lt;CLOSE&gt;]])</f>
        <v>111245.25</v>
      </c>
      <c r="K51763">
        <f>Ind_test_1_1_2___RAW_data_task2_630320[[#This Row],[&lt;VOL&gt;]]*Ind_test_1_1_2___RAW_data_task2_630320[[#This Row],[&lt;AVG&gt;]]</f>
        <v>6118488.75</v>
      </c>
      <c r="L51763">
        <f>IF(Ind_test_1_1_2___RAW_data_task2_630320[[#This Row],[&lt;OPEN&gt;]]-Ind_test_1_1_2___RAW_data_task2_630320[[#This Row],[&lt;CLOSE&gt;]]&gt;=0,0,1)</f>
        <v>0</v>
      </c>
    </row>
    <row r="51764" spans="1:12" x14ac:dyDescent="0.25">
      <c r="A51764" s="1">
        <v>44195</v>
      </c>
      <c r="B51764" s="5">
        <f>MONTH(Ind_test_1_1_2___RAW_data_task2_630320[[#This Row],[&lt;DATE&gt;]])</f>
        <v>12</v>
      </c>
      <c r="C51764" s="5">
        <f>WEEKDAY(Ind_test_1_1_2___RAW_data_task2_630320[[#This Row],[&lt;DATE&gt;]],2)</f>
        <v>3</v>
      </c>
      <c r="D51764" s="2">
        <v>0.82708333333333328</v>
      </c>
      <c r="E51764">
        <v>115245</v>
      </c>
      <c r="F51764">
        <v>115245</v>
      </c>
      <c r="G51764">
        <v>108249</v>
      </c>
      <c r="H51764">
        <v>109472</v>
      </c>
      <c r="I51764">
        <v>68</v>
      </c>
      <c r="J51764">
        <f>AVERAGE(Ind_test_1_1_2___RAW_data_task2_630320[[#This Row],[&lt;OPEN&gt;]:[&lt;CLOSE&gt;]])</f>
        <v>112052.75</v>
      </c>
      <c r="K51764">
        <f>Ind_test_1_1_2___RAW_data_task2_630320[[#This Row],[&lt;VOL&gt;]]*Ind_test_1_1_2___RAW_data_task2_630320[[#This Row],[&lt;AVG&gt;]]</f>
        <v>7619587</v>
      </c>
      <c r="L51764">
        <f>IF(Ind_test_1_1_2___RAW_data_task2_630320[[#This Row],[&lt;OPEN&gt;]]-Ind_test_1_1_2___RAW_data_task2_630320[[#This Row],[&lt;CLOSE&gt;]]&gt;=0,0,1)</f>
        <v>0</v>
      </c>
    </row>
    <row r="51765" spans="1:12" x14ac:dyDescent="0.25">
      <c r="A51765" s="1">
        <v>44195</v>
      </c>
      <c r="B51765" s="5">
        <f>MONTH(Ind_test_1_1_2___RAW_data_task2_630320[[#This Row],[&lt;DATE&gt;]])</f>
        <v>12</v>
      </c>
      <c r="C51765" s="5">
        <f>WEEKDAY(Ind_test_1_1_2___RAW_data_task2_630320[[#This Row],[&lt;DATE&gt;]],2)</f>
        <v>3</v>
      </c>
      <c r="D51765" s="2">
        <v>0.82777777777777772</v>
      </c>
      <c r="E51765">
        <v>108063</v>
      </c>
      <c r="F51765">
        <v>115265</v>
      </c>
      <c r="G51765">
        <v>108063</v>
      </c>
      <c r="H51765">
        <v>113456</v>
      </c>
      <c r="I51765">
        <v>49</v>
      </c>
      <c r="J51765">
        <f>AVERAGE(Ind_test_1_1_2___RAW_data_task2_630320[[#This Row],[&lt;OPEN&gt;]:[&lt;CLOSE&gt;]])</f>
        <v>111211.75</v>
      </c>
      <c r="K51765">
        <f>Ind_test_1_1_2___RAW_data_task2_630320[[#This Row],[&lt;VOL&gt;]]*Ind_test_1_1_2___RAW_data_task2_630320[[#This Row],[&lt;AVG&gt;]]</f>
        <v>5449375.75</v>
      </c>
      <c r="L51765">
        <f>IF(Ind_test_1_1_2___RAW_data_task2_630320[[#This Row],[&lt;OPEN&gt;]]-Ind_test_1_1_2___RAW_data_task2_630320[[#This Row],[&lt;CLOSE&gt;]]&gt;=0,0,1)</f>
        <v>1</v>
      </c>
    </row>
    <row r="51766" spans="1:12" x14ac:dyDescent="0.25">
      <c r="A51766" s="1">
        <v>44195</v>
      </c>
      <c r="B51766" s="5">
        <f>MONTH(Ind_test_1_1_2___RAW_data_task2_630320[[#This Row],[&lt;DATE&gt;]])</f>
        <v>12</v>
      </c>
      <c r="C51766" s="5">
        <f>WEEKDAY(Ind_test_1_1_2___RAW_data_task2_630320[[#This Row],[&lt;DATE&gt;]],2)</f>
        <v>3</v>
      </c>
      <c r="D51766" s="2">
        <v>0.82847222222222228</v>
      </c>
      <c r="E51766">
        <v>111535</v>
      </c>
      <c r="F51766">
        <v>115236</v>
      </c>
      <c r="G51766">
        <v>107913</v>
      </c>
      <c r="H51766">
        <v>111689</v>
      </c>
      <c r="I51766">
        <v>82</v>
      </c>
      <c r="J51766">
        <f>AVERAGE(Ind_test_1_1_2___RAW_data_task2_630320[[#This Row],[&lt;OPEN&gt;]:[&lt;CLOSE&gt;]])</f>
        <v>111593.25</v>
      </c>
      <c r="K51766">
        <f>Ind_test_1_1_2___RAW_data_task2_630320[[#This Row],[&lt;VOL&gt;]]*Ind_test_1_1_2___RAW_data_task2_630320[[#This Row],[&lt;AVG&gt;]]</f>
        <v>9150646.5</v>
      </c>
      <c r="L51766">
        <f>IF(Ind_test_1_1_2___RAW_data_task2_630320[[#This Row],[&lt;OPEN&gt;]]-Ind_test_1_1_2___RAW_data_task2_630320[[#This Row],[&lt;CLOSE&gt;]]&gt;=0,0,1)</f>
        <v>1</v>
      </c>
    </row>
    <row r="51767" spans="1:12" x14ac:dyDescent="0.25">
      <c r="A51767" s="1">
        <v>44195</v>
      </c>
      <c r="B51767" s="5">
        <f>MONTH(Ind_test_1_1_2___RAW_data_task2_630320[[#This Row],[&lt;DATE&gt;]])</f>
        <v>12</v>
      </c>
      <c r="C51767" s="5">
        <f>WEEKDAY(Ind_test_1_1_2___RAW_data_task2_630320[[#This Row],[&lt;DATE&gt;]],2)</f>
        <v>3</v>
      </c>
      <c r="D51767" s="2">
        <v>0.82916666666666672</v>
      </c>
      <c r="E51767">
        <v>113092</v>
      </c>
      <c r="F51767">
        <v>115294</v>
      </c>
      <c r="G51767">
        <v>108009</v>
      </c>
      <c r="H51767">
        <v>108921</v>
      </c>
      <c r="I51767">
        <v>54</v>
      </c>
      <c r="J51767">
        <f>AVERAGE(Ind_test_1_1_2___RAW_data_task2_630320[[#This Row],[&lt;OPEN&gt;]:[&lt;CLOSE&gt;]])</f>
        <v>111329</v>
      </c>
      <c r="K51767">
        <f>Ind_test_1_1_2___RAW_data_task2_630320[[#This Row],[&lt;VOL&gt;]]*Ind_test_1_1_2___RAW_data_task2_630320[[#This Row],[&lt;AVG&gt;]]</f>
        <v>6011766</v>
      </c>
      <c r="L51767">
        <f>IF(Ind_test_1_1_2___RAW_data_task2_630320[[#This Row],[&lt;OPEN&gt;]]-Ind_test_1_1_2___RAW_data_task2_630320[[#This Row],[&lt;CLOSE&gt;]]&gt;=0,0,1)</f>
        <v>0</v>
      </c>
    </row>
    <row r="51768" spans="1:12" x14ac:dyDescent="0.25">
      <c r="A51768" s="1">
        <v>44195</v>
      </c>
      <c r="B51768" s="5">
        <f>MONTH(Ind_test_1_1_2___RAW_data_task2_630320[[#This Row],[&lt;DATE&gt;]])</f>
        <v>12</v>
      </c>
      <c r="C51768" s="5">
        <f>WEEKDAY(Ind_test_1_1_2___RAW_data_task2_630320[[#This Row],[&lt;DATE&gt;]],2)</f>
        <v>3</v>
      </c>
      <c r="D51768" s="2">
        <v>0.82986111111111116</v>
      </c>
      <c r="E51768">
        <v>110690</v>
      </c>
      <c r="F51768">
        <v>115258</v>
      </c>
      <c r="G51768">
        <v>108090</v>
      </c>
      <c r="H51768">
        <v>109756</v>
      </c>
      <c r="I51768">
        <v>33</v>
      </c>
      <c r="J51768">
        <f>AVERAGE(Ind_test_1_1_2___RAW_data_task2_630320[[#This Row],[&lt;OPEN&gt;]:[&lt;CLOSE&gt;]])</f>
        <v>110948.5</v>
      </c>
      <c r="K51768">
        <f>Ind_test_1_1_2___RAW_data_task2_630320[[#This Row],[&lt;VOL&gt;]]*Ind_test_1_1_2___RAW_data_task2_630320[[#This Row],[&lt;AVG&gt;]]</f>
        <v>3661300.5</v>
      </c>
      <c r="L51768">
        <f>IF(Ind_test_1_1_2___RAW_data_task2_630320[[#This Row],[&lt;OPEN&gt;]]-Ind_test_1_1_2___RAW_data_task2_630320[[#This Row],[&lt;CLOSE&gt;]]&gt;=0,0,1)</f>
        <v>0</v>
      </c>
    </row>
    <row r="51769" spans="1:12" x14ac:dyDescent="0.25">
      <c r="A51769" s="1">
        <v>44195</v>
      </c>
      <c r="B51769" s="5">
        <f>MONTH(Ind_test_1_1_2___RAW_data_task2_630320[[#This Row],[&lt;DATE&gt;]])</f>
        <v>12</v>
      </c>
      <c r="C51769" s="5">
        <f>WEEKDAY(Ind_test_1_1_2___RAW_data_task2_630320[[#This Row],[&lt;DATE&gt;]],2)</f>
        <v>3</v>
      </c>
      <c r="D51769" s="2">
        <v>0.8305555555555556</v>
      </c>
      <c r="E51769">
        <v>109353</v>
      </c>
      <c r="F51769">
        <v>115203</v>
      </c>
      <c r="G51769">
        <v>108000</v>
      </c>
      <c r="H51769">
        <v>115203</v>
      </c>
      <c r="I51769">
        <v>64</v>
      </c>
      <c r="J51769">
        <f>AVERAGE(Ind_test_1_1_2___RAW_data_task2_630320[[#This Row],[&lt;OPEN&gt;]:[&lt;CLOSE&gt;]])</f>
        <v>111939.75</v>
      </c>
      <c r="K51769">
        <f>Ind_test_1_1_2___RAW_data_task2_630320[[#This Row],[&lt;VOL&gt;]]*Ind_test_1_1_2___RAW_data_task2_630320[[#This Row],[&lt;AVG&gt;]]</f>
        <v>7164144</v>
      </c>
      <c r="L51769">
        <f>IF(Ind_test_1_1_2___RAW_data_task2_630320[[#This Row],[&lt;OPEN&gt;]]-Ind_test_1_1_2___RAW_data_task2_630320[[#This Row],[&lt;CLOSE&gt;]]&gt;=0,0,1)</f>
        <v>1</v>
      </c>
    </row>
    <row r="51770" spans="1:12" x14ac:dyDescent="0.25">
      <c r="A51770" s="1">
        <v>44195</v>
      </c>
      <c r="B51770" s="5">
        <f>MONTH(Ind_test_1_1_2___RAW_data_task2_630320[[#This Row],[&lt;DATE&gt;]])</f>
        <v>12</v>
      </c>
      <c r="C51770" s="5">
        <f>WEEKDAY(Ind_test_1_1_2___RAW_data_task2_630320[[#This Row],[&lt;DATE&gt;]],2)</f>
        <v>3</v>
      </c>
      <c r="D51770" s="2">
        <v>0.83125000000000004</v>
      </c>
      <c r="E51770">
        <v>110652</v>
      </c>
      <c r="F51770">
        <v>115281</v>
      </c>
      <c r="G51770">
        <v>108007</v>
      </c>
      <c r="H51770">
        <v>109273</v>
      </c>
      <c r="I51770">
        <v>1</v>
      </c>
      <c r="J51770">
        <f>AVERAGE(Ind_test_1_1_2___RAW_data_task2_630320[[#This Row],[&lt;OPEN&gt;]:[&lt;CLOSE&gt;]])</f>
        <v>110803.25</v>
      </c>
      <c r="K51770">
        <f>Ind_test_1_1_2___RAW_data_task2_630320[[#This Row],[&lt;VOL&gt;]]*Ind_test_1_1_2___RAW_data_task2_630320[[#This Row],[&lt;AVG&gt;]]</f>
        <v>110803.25</v>
      </c>
      <c r="L51770">
        <f>IF(Ind_test_1_1_2___RAW_data_task2_630320[[#This Row],[&lt;OPEN&gt;]]-Ind_test_1_1_2___RAW_data_task2_630320[[#This Row],[&lt;CLOSE&gt;]]&gt;=0,0,1)</f>
        <v>0</v>
      </c>
    </row>
    <row r="51771" spans="1:12" x14ac:dyDescent="0.25">
      <c r="A51771" s="1">
        <v>44195</v>
      </c>
      <c r="B51771" s="5">
        <f>MONTH(Ind_test_1_1_2___RAW_data_task2_630320[[#This Row],[&lt;DATE&gt;]])</f>
        <v>12</v>
      </c>
      <c r="C51771" s="5">
        <f>WEEKDAY(Ind_test_1_1_2___RAW_data_task2_630320[[#This Row],[&lt;DATE&gt;]],2)</f>
        <v>3</v>
      </c>
      <c r="D51771" s="2">
        <v>0.83194444444444449</v>
      </c>
      <c r="E51771">
        <v>109801</v>
      </c>
      <c r="F51771">
        <v>115271</v>
      </c>
      <c r="G51771">
        <v>108086</v>
      </c>
      <c r="H51771">
        <v>114984</v>
      </c>
      <c r="I51771">
        <v>33</v>
      </c>
      <c r="J51771">
        <f>AVERAGE(Ind_test_1_1_2___RAW_data_task2_630320[[#This Row],[&lt;OPEN&gt;]:[&lt;CLOSE&gt;]])</f>
        <v>112035.5</v>
      </c>
      <c r="K51771">
        <f>Ind_test_1_1_2___RAW_data_task2_630320[[#This Row],[&lt;VOL&gt;]]*Ind_test_1_1_2___RAW_data_task2_630320[[#This Row],[&lt;AVG&gt;]]</f>
        <v>3697171.5</v>
      </c>
      <c r="L51771">
        <f>IF(Ind_test_1_1_2___RAW_data_task2_630320[[#This Row],[&lt;OPEN&gt;]]-Ind_test_1_1_2___RAW_data_task2_630320[[#This Row],[&lt;CLOSE&gt;]]&gt;=0,0,1)</f>
        <v>1</v>
      </c>
    </row>
    <row r="51772" spans="1:12" x14ac:dyDescent="0.25">
      <c r="A51772" s="1">
        <v>44195</v>
      </c>
      <c r="B51772" s="5">
        <f>MONTH(Ind_test_1_1_2___RAW_data_task2_630320[[#This Row],[&lt;DATE&gt;]])</f>
        <v>12</v>
      </c>
      <c r="C51772" s="5">
        <f>WEEKDAY(Ind_test_1_1_2___RAW_data_task2_630320[[#This Row],[&lt;DATE&gt;]],2)</f>
        <v>3</v>
      </c>
      <c r="D51772" s="2">
        <v>0.83263888888888893</v>
      </c>
      <c r="E51772">
        <v>113626</v>
      </c>
      <c r="F51772">
        <v>115298</v>
      </c>
      <c r="G51772">
        <v>108080</v>
      </c>
      <c r="H51772">
        <v>108786</v>
      </c>
      <c r="I51772">
        <v>43</v>
      </c>
      <c r="J51772">
        <f>AVERAGE(Ind_test_1_1_2___RAW_data_task2_630320[[#This Row],[&lt;OPEN&gt;]:[&lt;CLOSE&gt;]])</f>
        <v>111447.5</v>
      </c>
      <c r="K51772">
        <f>Ind_test_1_1_2___RAW_data_task2_630320[[#This Row],[&lt;VOL&gt;]]*Ind_test_1_1_2___RAW_data_task2_630320[[#This Row],[&lt;AVG&gt;]]</f>
        <v>4792242.5</v>
      </c>
      <c r="L51772">
        <f>IF(Ind_test_1_1_2___RAW_data_task2_630320[[#This Row],[&lt;OPEN&gt;]]-Ind_test_1_1_2___RAW_data_task2_630320[[#This Row],[&lt;CLOSE&gt;]]&gt;=0,0,1)</f>
        <v>0</v>
      </c>
    </row>
    <row r="51773" spans="1:12" x14ac:dyDescent="0.25">
      <c r="A51773" s="1">
        <v>44195</v>
      </c>
      <c r="B51773" s="5">
        <f>MONTH(Ind_test_1_1_2___RAW_data_task2_630320[[#This Row],[&lt;DATE&gt;]])</f>
        <v>12</v>
      </c>
      <c r="C51773" s="5">
        <f>WEEKDAY(Ind_test_1_1_2___RAW_data_task2_630320[[#This Row],[&lt;DATE&gt;]],2)</f>
        <v>3</v>
      </c>
      <c r="D51773" s="2">
        <v>0.83333333333333337</v>
      </c>
      <c r="E51773">
        <v>113124</v>
      </c>
      <c r="F51773">
        <v>115127</v>
      </c>
      <c r="G51773">
        <v>108344</v>
      </c>
      <c r="H51773">
        <v>114216</v>
      </c>
      <c r="I51773">
        <v>18</v>
      </c>
      <c r="J51773">
        <f>AVERAGE(Ind_test_1_1_2___RAW_data_task2_630320[[#This Row],[&lt;OPEN&gt;]:[&lt;CLOSE&gt;]])</f>
        <v>112702.75</v>
      </c>
      <c r="K51773">
        <f>Ind_test_1_1_2___RAW_data_task2_630320[[#This Row],[&lt;VOL&gt;]]*Ind_test_1_1_2___RAW_data_task2_630320[[#This Row],[&lt;AVG&gt;]]</f>
        <v>2028649.5</v>
      </c>
      <c r="L51773">
        <f>IF(Ind_test_1_1_2___RAW_data_task2_630320[[#This Row],[&lt;OPEN&gt;]]-Ind_test_1_1_2___RAW_data_task2_630320[[#This Row],[&lt;CLOSE&gt;]]&gt;=0,0,1)</f>
        <v>1</v>
      </c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4 9 4 8 2 2 - e 6 0 b - 4 d 3 e - 8 7 f 7 - c b 4 a 9 7 9 8 7 6 3 e "   x m l n s = " h t t p : / / s c h e m a s . m i c r o s o f t . c o m / D a t a M a s h u p " > A A A A A P E E A A B Q S w M E F A A C A A g A E Y W Z V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E Y W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F m V c H A R H O 6 w E A A E A D A A A T A B w A R m 9 y b X V s Y X M v U 2 V j d G l v b j E u b S C i G A A o o B Q A A A A A A A A A A A A A A A A A A A A A A A A A A A C N U c F u 0 0 A Q v U f K P 4 z c S y K 5 V p z Q I F G M F C W B R E q a Q g w 9 1 A h t 7 a V d d b 1 b 7 a 4 j R V U P c A G p P 9 A b v 4 B A F a H Q 8 g v r P 2 I c F y K q I N U + 2 P t m 5 r 0 3 b z W N D Z M C p u X X 3 6 5 W q h V 9 R B R N Y M M Z i g Q M 1 Q Z 8 f J u w C S 8 6 e 5 A Q Q 8 A Q f d x 8 0 2 4 1 W s 2 G A w F w a q o V w M d e 5 O / y 9 / Y m / 2 C v 7 c J e Y a 2 r Z 1 5 P x l l K h a k 9 Z Z x 6 X S k M H n T N 6 T 2 K e m S W m e i l Y D O q N D P z a E y 0 o Q q G 4 X g S + a B p S o s z 9 q E u E Y T P N d N o K z 4 S k s t D R j X U D q T I t F E k P o Z m o 9 l a z t Y j 3 / P R 8 1 A Y J Z O s 3 N P I 0 v 9 f n i X r i a K b J 0 r G V G s m D r F J c h 2 t l v d 8 7 7 / L e 7 G e O X V 3 v 0 c 5 S x n 6 D B z X c a E r e Z Y K H T x 0 o S 9 i m S B t 0 N 5 q N H w X n m f S 0 K m Z c x q s f r 0 d K e j r u l u G u O H Y T / b G f s n P 8 4 / 2 E o O 8 z s / t J d h v 9 r P 9 i o U f R d F e 2 U U R f U g O c H 5 X y R T J B p Q k G G P t 7 j W 4 s H / b 0 e F 8 G h N O l A 6 M y v 7 R v E C B n 0 u 9 P 5 r f A U k W 9 t d K J 1 R E 6 L d S p e W G 4 f y E 6 t r 9 / b q n p 8 7 j X i f s P 8 G Q D A 4 X i d I z F x A O h + M V b F h 6 C 0 9 2 + z s F j P f Y f u A V g i U + G D 4 b r M N H k 7 1 1 c H c 0 m f b X F V 5 N R n f g s 3 q 1 w s R 9 Y t n + D V B L A Q I t A B Q A A g A I A B G F m V f L M s S X p A A A A P U A A A A S A A A A A A A A A A A A A A A A A A A A A A B D b 2 5 m a W c v U G F j a 2 F n Z S 5 4 b W x Q S w E C L Q A U A A I A C A A R h Z l X D 8 r p q 6 Q A A A D p A A A A E w A A A A A A A A A A A A A A A A D w A A A A W 0 N v b n R l b n R f V H l w Z X N d L n h t b F B L A Q I t A B Q A A g A I A B G F m V c H A R H O 6 w E A A E A D A A A T A A A A A A A A A A A A A A A A A O E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R A A A A A A A A 4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Q l M j B 0 Z X N 0 J T I w M S U y M D E l M j A y J T I w L S U y M F J B V y U y M G R h d G E l M j B 0 Y X N r M l 8 2 M z A z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P Q m 9 C 4 0 Y H R g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S W 5 k X 3 R l c 3 R f M V 8 x X z J f X 1 9 S Q V d f Z G F 0 Y V 9 0 Y X N r M l 8 2 M z A z M j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I H R l c 3 Q g M S A x I D I g L S B S Q V c g Z G F 0 Y S B 0 Y X N r M l 8 2 M z A z M j A v 0 J j Q t 9 C 8 0 L X Q v d C 1 0 L 3 Q v d G L 0 L k g 0 Y L Q u N C / L n t c d T A w M 2 N E Q V R F X H U w M D N l L D B 9 J n F 1 b 3 Q 7 L C Z x d W 9 0 O 1 N l Y 3 R p b 2 4 x L 0 l u Z C B 0 Z X N 0 I D E g M S A y I C 0 g U k F X I G R h d G E g d G F z a z J f N j M w M z I w L 9 C Y 0 L f Q v N C 1 0 L 3 Q t d C 9 0 L 3 R i 9 C 5 I N G C 0 L j Q v y 5 7 X H U w M D N j V E l N R V x 1 M D A z Z S w x f S Z x d W 9 0 O y w m c X V v d D t T Z W N 0 a W 9 u M S 9 J b m Q g d G V z d C A x I D E g M i A t I F J B V y B k Y X R h I H R h c 2 s y X z Y z M D M y M C / Q m N C 3 0 L z Q t d C 9 0 L X Q v d C 9 0 Y v Q u S D R g t C 4 0 L 8 u e 1 x 1 M D A z Y 0 9 Q R U 5 c d T A w M 2 U s M n 0 m c X V v d D s s J n F 1 b 3 Q 7 U 2 V j d G l v b j E v S W 5 k I H R l c 3 Q g M S A x I D I g L S B S Q V c g Z G F 0 Y S B 0 Y X N r M l 8 2 M z A z M j A v 0 J j Q t 9 C 8 0 L X Q v d C 1 0 L 3 Q v d G L 0 L k g 0 Y L Q u N C / L n t c d T A w M 2 N I S U d I X H U w M D N l L D N 9 J n F 1 b 3 Q 7 L C Z x d W 9 0 O 1 N l Y 3 R p b 2 4 x L 0 l u Z C B 0 Z X N 0 I D E g M S A y I C 0 g U k F X I G R h d G E g d G F z a z J f N j M w M z I w L 9 C Y 0 L f Q v N C 1 0 L 3 Q t d C 9 0 L 3 R i 9 C 5 I N G C 0 L j Q v y 5 7 X H U w M D N j T E 9 X X H U w M D N l L D R 9 J n F 1 b 3 Q 7 L C Z x d W 9 0 O 1 N l Y 3 R p b 2 4 x L 0 l u Z C B 0 Z X N 0 I D E g M S A y I C 0 g U k F X I G R h d G E g d G F z a z J f N j M w M z I w L 9 C Y 0 L f Q v N C 1 0 L 3 Q t d C 9 0 L 3 R i 9 C 5 I N G C 0 L j Q v y 5 7 X H U w M D N j Q 0 x P U 0 V c d T A w M 2 U s N X 0 m c X V v d D s s J n F 1 b 3 Q 7 U 2 V j d G l v b j E v S W 5 k I H R l c 3 Q g M S A x I D I g L S B S Q V c g Z G F 0 Y S B 0 Y X N r M l 8 2 M z A z M j A v 0 J j Q t 9 C 8 0 L X Q v d C 1 0 L 3 Q v d G L 0 L k g 0 Y L Q u N C / L n t c d T A w M 2 N W T 0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W 5 k I H R l c 3 Q g M S A x I D I g L S B S Q V c g Z G F 0 Y S B 0 Y X N r M l 8 2 M z A z M j A v 0 J j Q t 9 C 8 0 L X Q v d C 1 0 L 3 Q v d G L 0 L k g 0 Y L Q u N C / L n t c d T A w M 2 N E Q V R F X H U w M D N l L D B 9 J n F 1 b 3 Q 7 L C Z x d W 9 0 O 1 N l Y 3 R p b 2 4 x L 0 l u Z C B 0 Z X N 0 I D E g M S A y I C 0 g U k F X I G R h d G E g d G F z a z J f N j M w M z I w L 9 C Y 0 L f Q v N C 1 0 L 3 Q t d C 9 0 L 3 R i 9 C 5 I N G C 0 L j Q v y 5 7 X H U w M D N j V E l N R V x 1 M D A z Z S w x f S Z x d W 9 0 O y w m c X V v d D t T Z W N 0 a W 9 u M S 9 J b m Q g d G V z d C A x I D E g M i A t I F J B V y B k Y X R h I H R h c 2 s y X z Y z M D M y M C / Q m N C 3 0 L z Q t d C 9 0 L X Q v d C 9 0 Y v Q u S D R g t C 4 0 L 8 u e 1 x 1 M D A z Y 0 9 Q R U 5 c d T A w M 2 U s M n 0 m c X V v d D s s J n F 1 b 3 Q 7 U 2 V j d G l v b j E v S W 5 k I H R l c 3 Q g M S A x I D I g L S B S Q V c g Z G F 0 Y S B 0 Y X N r M l 8 2 M z A z M j A v 0 J j Q t 9 C 8 0 L X Q v d C 1 0 L 3 Q v d G L 0 L k g 0 Y L Q u N C / L n t c d T A w M 2 N I S U d I X H U w M D N l L D N 9 J n F 1 b 3 Q 7 L C Z x d W 9 0 O 1 N l Y 3 R p b 2 4 x L 0 l u Z C B 0 Z X N 0 I D E g M S A y I C 0 g U k F X I G R h d G E g d G F z a z J f N j M w M z I w L 9 C Y 0 L f Q v N C 1 0 L 3 Q t d C 9 0 L 3 R i 9 C 5 I N G C 0 L j Q v y 5 7 X H U w M D N j T E 9 X X H U w M D N l L D R 9 J n F 1 b 3 Q 7 L C Z x d W 9 0 O 1 N l Y 3 R p b 2 4 x L 0 l u Z C B 0 Z X N 0 I D E g M S A y I C 0 g U k F X I G R h d G E g d G F z a z J f N j M w M z I w L 9 C Y 0 L f Q v N C 1 0 L 3 Q t d C 9 0 L 3 R i 9 C 5 I N G C 0 L j Q v y 5 7 X H U w M D N j Q 0 x P U 0 V c d T A w M 2 U s N X 0 m c X V v d D s s J n F 1 b 3 Q 7 U 2 V j d G l v b j E v S W 5 k I H R l c 3 Q g M S A x I D I g L S B S Q V c g Z G F 0 Y S B 0 Y X N r M l 8 2 M z A z M j A v 0 J j Q t 9 C 8 0 L X Q v d C 1 0 L 3 Q v d G L 0 L k g 0 Y L Q u N C / L n t c d T A w M 2 N W T 0 x c d T A w M 2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x 1 M D A z Y 0 R B V E V c d T A w M 2 U m c X V v d D s s J n F 1 b 3 Q 7 X H U w M D N j V E l N R V x 1 M D A z Z S Z x d W 9 0 O y w m c X V v d D t c d T A w M 2 N P U E V O X H U w M D N l J n F 1 b 3 Q 7 L C Z x d W 9 0 O 1 x 1 M D A z Y 0 h J R 0 h c d T A w M 2 U m c X V v d D s s J n F 1 b 3 Q 7 X H U w M D N j T E 9 X X H U w M D N l J n F 1 b 3 Q 7 L C Z x d W 9 0 O 1 x 1 M D A z Y 0 N M T 1 N F X H U w M D N l J n F 1 b 3 Q 7 L C Z x d W 9 0 O 1 x 1 M D A z Y 1 Z P T F x 1 M D A z Z S Z x d W 9 0 O 1 0 i I C 8 + P E V u d H J 5 I F R 5 c G U 9 I k Z p b G x D b 2 x 1 b W 5 U e X B l c y I g V m F s d W U 9 I n N D U W 9 E Q X d N R E F 3 P T 0 i I C 8 + P E V u d H J 5 I F R 5 c G U 9 I k Z p b G x M Y X N 0 V X B k Y X R l Z C I g V m F s d W U 9 I m Q y M D I z L T E y L T I 1 V D E z O j Q w O j M 1 L j Q 5 N z g x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c 3 M i I g L z 4 8 R W 5 0 c n k g V H l w Z T 0 i Q W R k Z W R U b 0 R h d G F N b 2 R l b C I g V m F s d W U 9 I m w w I i A v P j x F b n R y e S B U e X B l P S J R d W V y e U l E I i B W Y W x 1 Z T 0 i c z I w N G F i O G U 0 L W Y 4 N G U t N G I 1 Z i 0 5 O T Z j L T Y 4 Y j l k Z j R j N D Q z N S I g L z 4 8 L 1 N 0 Y W J s Z U V u d H J p Z X M + P C 9 J d G V t P j x J d G V t P j x J d G V t T G 9 j Y X R p b 2 4 + P E l 0 Z W 1 U e X B l P k Z v c m 1 1 b G E 8 L 0 l 0 Z W 1 U e X B l P j x J d G V t U G F 0 a D 5 T Z W N 0 a W 9 u M S 9 J b m Q l M j B 0 Z X N 0 J T I w M S U y M D E l M j A y J T I w L S U y M F J B V y U y M G R h d G E l M j B 0 Y X N r M l 8 2 M z A z M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J T I w d G V z d C U y M D E l M j A x J T I w M i U y M C 0 l M j B S Q V c l M j B k Y X R h J T I w d G F z a z J f N j M w M z I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C U y M H R l c 3 Q l M j A x J T I w M S U y M D I l M j A t J T I w U k F X J T I w Z G F 0 Y S U y M H R h c 2 s y X z Y z M D M y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m b + Z 3 p u r E 6 0 I 2 / v j O k f R Q A A A A A C A A A A A A A Q Z g A A A A E A A C A A A A D m X R h N U 0 z c Y 6 Y l q E p 3 Z G H v + G t 6 N b 1 2 K s q 3 x Y R I e I e o y Q A A A A A O g A A A A A I A A C A A A A A V 9 B s E K u E h d 0 A U D f m X o / Z g V l + / h 2 n s 1 7 I z e + H n K i b 9 H F A A A A A 7 R u 6 6 a K Y 5 v X T M 1 R E b y F W N y 4 i e v K u C t t D U J g + W 0 x w 4 e J q i W V E l C 6 s r 6 2 Y Y G t 8 4 C r l e f A q U B 2 w x U 0 g h K 4 j K q v p 3 A w l Y q K p g 4 M b y l P 5 r W + L E F E A A A A C F F X J P X u B q D H b o t H y 5 B T p N r u E O W H F q u o U E l c x l e t E E J i W 7 n B c s t J z 7 Y 6 f 1 n S A i 0 W 6 E e l o c 1 6 q d a e 3 b V S k m w 7 k V < / D a t a M a s h u p > 
</file>

<file path=customXml/itemProps1.xml><?xml version="1.0" encoding="utf-8"?>
<ds:datastoreItem xmlns:ds="http://schemas.openxmlformats.org/officeDocument/2006/customXml" ds:itemID="{0E4A7843-71EE-4EAD-B91C-83AAE055EE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вут Суханкулиев</dc:creator>
  <cp:lastModifiedBy>Давут Суханкулиев</cp:lastModifiedBy>
  <dcterms:created xsi:type="dcterms:W3CDTF">2023-12-25T13:32:37Z</dcterms:created>
  <dcterms:modified xsi:type="dcterms:W3CDTF">2023-12-25T13:44:07Z</dcterms:modified>
</cp:coreProperties>
</file>